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/>
  <xr:revisionPtr revIDLastSave="0" documentId="13_ncr:1_{1F74AB50-8585-42E8-AD9B-23F26D94AAF7}" xr6:coauthVersionLast="47" xr6:coauthVersionMax="47" xr10:uidLastSave="{00000000-0000-0000-0000-000000000000}"/>
  <bookViews>
    <workbookView xWindow="-108" yWindow="-108" windowWidth="23256" windowHeight="12456" tabRatio="685" xr2:uid="{29C2CC81-58B2-433D-9DCD-F790C171FB15}"/>
  </bookViews>
  <sheets>
    <sheet name="Instructions" sheetId="1" r:id="rId1"/>
    <sheet name="Revision History" sheetId="12" r:id="rId2"/>
    <sheet name="Classroom" sheetId="7" r:id="rId3"/>
    <sheet name="Staff" sheetId="8" r:id="rId4"/>
    <sheet name="Staff Assignment" sheetId="9" r:id="rId5"/>
    <sheet name="Staff Classroom" sheetId="10" r:id="rId6"/>
    <sheet name="Child" sheetId="2" r:id="rId7"/>
    <sheet name="Family" sheetId="3" r:id="rId8"/>
    <sheet name="Language" sheetId="4" r:id="rId9"/>
    <sheet name="Supplemental Language" sheetId="5" r:id="rId10"/>
    <sheet name="Enrollment" sheetId="6" r:id="rId11"/>
    <sheet name="Classroom Enrollment" sheetId="11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6" uniqueCount="209">
  <si>
    <t>CAPSDAC 2.0 File Upload Templates with Field Options</t>
  </si>
  <si>
    <t>California Department of Education</t>
  </si>
  <si>
    <t>System: California Preschool Data Collection (CAPSDAC) System</t>
  </si>
  <si>
    <t>Version: 4.0</t>
  </si>
  <si>
    <t>Last Updated 05/19/2026</t>
  </si>
  <si>
    <t>Creating the Upload File</t>
  </si>
  <si>
    <t>1. Open the tab that matches the file type you need to create.</t>
  </si>
  <si>
    <t xml:space="preserve">2. Start entering your data in row 2. As you move your cursor into each cell, guidance will appear and explain if the field is required or optional, along with built-in validation. Some fields may require specific codes from the Code Set which can be found on the CAPSDAC support website. </t>
  </si>
  <si>
    <t xml:space="preserve">3. Save your file by going to File &gt; Save As. </t>
  </si>
  <si>
    <t>4. Enter a file name, change the file type from Excel Workbook (*.xlsx) to CSV (Comma delimited) (*.csv), and click Save.</t>
  </si>
  <si>
    <t>Uploading the File</t>
  </si>
  <si>
    <t>1. Navigate to the File Upload section on the CAPSDAC website.</t>
  </si>
  <si>
    <t xml:space="preserve">2. In the Selected Files section of this page, click Browse Files and select your CSV files to upload, or simply drag and drop them into the space provided. </t>
  </si>
  <si>
    <t>3. When the files are pulled in, the system should automatically detect the file type. If it doesn’t, use the drop-down menu to manually select the correct type.</t>
  </si>
  <si>
    <t>4. Click the Submit Files button to upload the files.</t>
  </si>
  <si>
    <t>5. Use the View Submissions link in the Navigation Menu to monitor the status of the upload(s).</t>
  </si>
  <si>
    <t>Revision History</t>
  </si>
  <si>
    <t>Revision</t>
  </si>
  <si>
    <t>Revision Date</t>
  </si>
  <si>
    <t>Domain Name</t>
  </si>
  <si>
    <t>Summary of Changes</t>
  </si>
  <si>
    <t>4.0</t>
  </si>
  <si>
    <t>Supplemental DLL/Supplemental Language</t>
  </si>
  <si>
    <t>Supplemental DLL Domain name changed to Supplemental Language.</t>
  </si>
  <si>
    <t>Classroom Enrollment</t>
  </si>
  <si>
    <t>Updated field names from ClassroomStart and ClassroomEnd to ClassroomEnrollmentStart and ClassroomEnrollmentEnd for clarity.</t>
  </si>
  <si>
    <t>All</t>
  </si>
  <si>
    <t>Transaction Type column name was updated to Transaction Code for naming consistency.</t>
  </si>
  <si>
    <t>All Applicable</t>
  </si>
  <si>
    <t>Reporting LEA column name was updated to Reporting LEA Code for naming consistency.</t>
  </si>
  <si>
    <t>Classroom</t>
  </si>
  <si>
    <t>Staff</t>
  </si>
  <si>
    <t>Permit/Credential Issue Date column name was updated to Permit/Credential Issued Date for naming consistency.</t>
  </si>
  <si>
    <t>Waiver Issue Date column name was updated to Waiver Issued Date for naming consistency.</t>
  </si>
  <si>
    <t>Child</t>
  </si>
  <si>
    <t>IEP/IFSP Indicator column name was updated to IEP/IFSP Status for naming consistency.</t>
  </si>
  <si>
    <t>CICN (Child Local ID) column name was updated to CICN for naming consistency.</t>
  </si>
  <si>
    <t>Family</t>
  </si>
  <si>
    <t>Family Income column name was updated to Family Monthly Income.</t>
  </si>
  <si>
    <t>Instructions</t>
  </si>
  <si>
    <t>Removed step 3 from Creating an Upload File because deleting the header is no longer necessary</t>
  </si>
  <si>
    <t>3.0</t>
  </si>
  <si>
    <t>The domain tabs were reorganized to align with the chronological order users should follow when uploading electronic batch files.</t>
  </si>
  <si>
    <t>2.0</t>
  </si>
  <si>
    <t>File Upload Templates for CAPSDAC 2.0 finalized and memorialized</t>
  </si>
  <si>
    <t>File Type</t>
  </si>
  <si>
    <t>Transaction Code</t>
  </si>
  <si>
    <t>Reporting LEA Code</t>
  </si>
  <si>
    <t>Preschool Code</t>
  </si>
  <si>
    <t>Program Year</t>
  </si>
  <si>
    <t>Classroom Name</t>
  </si>
  <si>
    <t>Classroom ID</t>
  </si>
  <si>
    <t>Volunteer Frequency</t>
  </si>
  <si>
    <t>Program Type 1</t>
  </si>
  <si>
    <t>Program Type 2</t>
  </si>
  <si>
    <t>Program Duration 1</t>
  </si>
  <si>
    <t>Program Duration 2</t>
  </si>
  <si>
    <t>Contract Type 1</t>
  </si>
  <si>
    <t>Contract Type 2</t>
  </si>
  <si>
    <t>Setting Type Offered</t>
  </si>
  <si>
    <t>MHCS Offered</t>
  </si>
  <si>
    <t>Language Program Type</t>
  </si>
  <si>
    <t>Language Used in Classroom 1</t>
  </si>
  <si>
    <t>Language Used in Classroom 2</t>
  </si>
  <si>
    <t>Language Used in Classroom 3</t>
  </si>
  <si>
    <t>Language Used in Classroom 4</t>
  </si>
  <si>
    <t>Language Used in Classroom 5</t>
  </si>
  <si>
    <t>Effective Start Date</t>
  </si>
  <si>
    <t>CLRM</t>
  </si>
  <si>
    <t>Staff First Name</t>
  </si>
  <si>
    <t>Staff Middle Name</t>
  </si>
  <si>
    <t>Staff Last Name</t>
  </si>
  <si>
    <t>SEID</t>
  </si>
  <si>
    <t>Staff Local ID</t>
  </si>
  <si>
    <t>Permit/ Credential Number</t>
  </si>
  <si>
    <t>Permit/ Credential Type</t>
  </si>
  <si>
    <t>Permit/ Credential Issued Date</t>
  </si>
  <si>
    <t>Permit/ Credential Expiration Date</t>
  </si>
  <si>
    <t>Waiver</t>
  </si>
  <si>
    <t>Waiver Type</t>
  </si>
  <si>
    <t>Waiver Issued Date</t>
  </si>
  <si>
    <t>Waiver Expiration Date</t>
  </si>
  <si>
    <t>DOB</t>
  </si>
  <si>
    <t>Gender</t>
  </si>
  <si>
    <t>Ethnicity</t>
  </si>
  <si>
    <t>Ethnicity Missing Indicator</t>
  </si>
  <si>
    <t>Race Code 1</t>
  </si>
  <si>
    <t>Race Code 2</t>
  </si>
  <si>
    <t>Race Code 3</t>
  </si>
  <si>
    <t>Race Code 4</t>
  </si>
  <si>
    <t>Race Code 5</t>
  </si>
  <si>
    <t>Race Missing Indicator</t>
  </si>
  <si>
    <t>Highest Education Level</t>
  </si>
  <si>
    <t>Language 1</t>
  </si>
  <si>
    <t>Language 2</t>
  </si>
  <si>
    <t>Language 3</t>
  </si>
  <si>
    <t>Language 4</t>
  </si>
  <si>
    <t>Language 5</t>
  </si>
  <si>
    <t>Current Employment Start Date</t>
  </si>
  <si>
    <t>Current Employment End date</t>
  </si>
  <si>
    <t>Overall Employment Start Date</t>
  </si>
  <si>
    <t>STFF</t>
  </si>
  <si>
    <t>Classroom Role 1</t>
  </si>
  <si>
    <t>Classroom Role 1 FTE</t>
  </si>
  <si>
    <t>Classroom Role 2</t>
  </si>
  <si>
    <t>Classroom Role 2 FTE</t>
  </si>
  <si>
    <t>Non Classroom Role 1</t>
  </si>
  <si>
    <t>Non Classroom Role 1 FTE</t>
  </si>
  <si>
    <t>Non Classroom Role 2</t>
  </si>
  <si>
    <t>Non Classroom Role 2 FTE</t>
  </si>
  <si>
    <t>Non Classroom Role 3</t>
  </si>
  <si>
    <t>Non Classroom Role 3 FTE</t>
  </si>
  <si>
    <t>SASS</t>
  </si>
  <si>
    <t>SCLR</t>
  </si>
  <si>
    <t>CSPPID</t>
  </si>
  <si>
    <t>SSID</t>
  </si>
  <si>
    <t>CICN</t>
  </si>
  <si>
    <t>Child First Name</t>
  </si>
  <si>
    <t>Child Middle Name</t>
  </si>
  <si>
    <t>Child Last Name</t>
  </si>
  <si>
    <t>Child Suffix</t>
  </si>
  <si>
    <t>City of Birth</t>
  </si>
  <si>
    <t>State of Birth</t>
  </si>
  <si>
    <t>Country of Birth</t>
  </si>
  <si>
    <t>IEP/IFSP Status</t>
  </si>
  <si>
    <t>CHLD</t>
  </si>
  <si>
    <t>FICN</t>
  </si>
  <si>
    <t>Head of Household 1 First Name</t>
  </si>
  <si>
    <t>Head of Household 1 Middle Name</t>
  </si>
  <si>
    <t>Head of Household 1 Last Name</t>
  </si>
  <si>
    <t>Head of Household 2 First Name</t>
  </si>
  <si>
    <t>Head of Household 2 Middle Name</t>
  </si>
  <si>
    <t>Head of Household 2 Last Name</t>
  </si>
  <si>
    <t>HoH 1 Highest Educ Level</t>
  </si>
  <si>
    <t>HoH 2 Highest Educ Level</t>
  </si>
  <si>
    <t>Residential Address 1</t>
  </si>
  <si>
    <t>Residential Address 2</t>
  </si>
  <si>
    <t>Residential City</t>
  </si>
  <si>
    <t>Residential Zip Code</t>
  </si>
  <si>
    <t>Residential State</t>
  </si>
  <si>
    <t>Mailing Address 1</t>
  </si>
  <si>
    <t>Mailing Address 2</t>
  </si>
  <si>
    <t>Mailing City</t>
  </si>
  <si>
    <t>Mailing Zip Code</t>
  </si>
  <si>
    <t>Mailing State</t>
  </si>
  <si>
    <t>Written Comm Preference</t>
  </si>
  <si>
    <t>Verbal Comm Preference</t>
  </si>
  <si>
    <t>Family Monthly Income</t>
  </si>
  <si>
    <t>HoH 1 Need for Service 1</t>
  </si>
  <si>
    <t>HoH 1 Need for Service 2</t>
  </si>
  <si>
    <t>HoH 1 Need for Service 3</t>
  </si>
  <si>
    <t>HoH 1 Need for Service 4</t>
  </si>
  <si>
    <t>HoH 1 Need for Service 5</t>
  </si>
  <si>
    <t>HoH 1 Need for Service 6</t>
  </si>
  <si>
    <t>HoH 1 Need for Service 7</t>
  </si>
  <si>
    <t>HoH 1 Need for Service 8</t>
  </si>
  <si>
    <t>HoH 1 Need for Service 9</t>
  </si>
  <si>
    <t>HoH 2 Need for Service 1</t>
  </si>
  <si>
    <t>HoH 2 Need for Service 2</t>
  </si>
  <si>
    <t>HoH 2 Need for Service 3</t>
  </si>
  <si>
    <t>HoH 2 Need for Service 4</t>
  </si>
  <si>
    <t>HoH 2 Need for Service 5</t>
  </si>
  <si>
    <t>HoH 2 Need for Service 6</t>
  </si>
  <si>
    <t>HoH 2 Need for Service 7</t>
  </si>
  <si>
    <t>HoH 2 Need for Service 8</t>
  </si>
  <si>
    <t>HoH 2 Need for Service 9</t>
  </si>
  <si>
    <t>CALWorks Recipient</t>
  </si>
  <si>
    <t>Family Size</t>
  </si>
  <si>
    <t>FAMI</t>
  </si>
  <si>
    <t>Instrument Opt Out</t>
  </si>
  <si>
    <t>Instrument Date</t>
  </si>
  <si>
    <t>Language Heard 1</t>
  </si>
  <si>
    <t>Language Heard 2</t>
  </si>
  <si>
    <t>Language Heard 3</t>
  </si>
  <si>
    <t>Language Heard 4</t>
  </si>
  <si>
    <t>Language Heard 5</t>
  </si>
  <si>
    <t>Language Understood 1</t>
  </si>
  <si>
    <t>Language Understood 2</t>
  </si>
  <si>
    <t>Language Understood 3</t>
  </si>
  <si>
    <t>Language Understood 4</t>
  </si>
  <si>
    <t>Language Understood 5</t>
  </si>
  <si>
    <t>Language Spoken 1</t>
  </si>
  <si>
    <t>Language Spoken 2</t>
  </si>
  <si>
    <t>Language Spoken 3</t>
  </si>
  <si>
    <t>Language Spoken 4</t>
  </si>
  <si>
    <t>Language Spoken 5</t>
  </si>
  <si>
    <t>DLL Instrument Designated</t>
  </si>
  <si>
    <t>DLL Teacher Designated</t>
  </si>
  <si>
    <t>DLL Teacher Designated Date</t>
  </si>
  <si>
    <t>LANG</t>
  </si>
  <si>
    <t>Home Language 1</t>
  </si>
  <si>
    <t>Home Language 2</t>
  </si>
  <si>
    <t>Home Language 3</t>
  </si>
  <si>
    <t>Home Language 4</t>
  </si>
  <si>
    <t>Home Language 5</t>
  </si>
  <si>
    <t>Most Used Language</t>
  </si>
  <si>
    <t>SLNG</t>
  </si>
  <si>
    <t>Contract Type</t>
  </si>
  <si>
    <t>Enrollment Start Date</t>
  </si>
  <si>
    <t>Enrollment End Date</t>
  </si>
  <si>
    <t>Program Type</t>
  </si>
  <si>
    <t>Program Duration</t>
  </si>
  <si>
    <t>Eligibility Status</t>
  </si>
  <si>
    <t>ENRL</t>
  </si>
  <si>
    <t>Classroom Enrollment Start</t>
  </si>
  <si>
    <t>Classroom Enrollment End</t>
  </si>
  <si>
    <t>CLEN</t>
  </si>
  <si>
    <t>Enrollment End Reason</t>
  </si>
  <si>
    <t>Language In Classroom1-5 column names were updated to Language Used In Classroom1-5 for naming consistenc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20"/>
      <name val="Arial"/>
      <family val="2"/>
    </font>
    <font>
      <b/>
      <sz val="18"/>
      <color theme="1"/>
      <name val="Arial"/>
      <family val="2"/>
    </font>
    <font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3" fillId="0" borderId="1" applyNumberFormat="0" applyFill="0" applyAlignment="0" applyProtection="0"/>
    <xf numFmtId="0" fontId="2" fillId="0" borderId="0"/>
    <xf numFmtId="0" fontId="7" fillId="0" borderId="5" applyNumberFormat="0" applyFill="0" applyAlignment="0" applyProtection="0"/>
  </cellStyleXfs>
  <cellXfs count="39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wrapText="1"/>
    </xf>
    <xf numFmtId="0" fontId="4" fillId="0" borderId="2" xfId="2" applyFont="1" applyBorder="1"/>
    <xf numFmtId="0" fontId="5" fillId="0" borderId="3" xfId="2" applyFont="1" applyBorder="1" applyAlignment="1">
      <alignment horizontal="left"/>
    </xf>
    <xf numFmtId="0" fontId="4" fillId="0" borderId="3" xfId="0" applyFont="1" applyBorder="1"/>
    <xf numFmtId="0" fontId="6" fillId="0" borderId="3" xfId="0" applyFont="1" applyBorder="1"/>
    <xf numFmtId="0" fontId="4" fillId="0" borderId="3" xfId="0" applyFont="1" applyBorder="1" applyAlignment="1">
      <alignment horizontal="left" indent="2"/>
    </xf>
    <xf numFmtId="0" fontId="4" fillId="0" borderId="3" xfId="0" applyFont="1" applyBorder="1" applyAlignment="1">
      <alignment horizontal="left" wrapText="1" indent="2"/>
    </xf>
    <xf numFmtId="0" fontId="4" fillId="0" borderId="4" xfId="0" applyFont="1" applyBorder="1" applyAlignment="1">
      <alignment horizontal="left" indent="2"/>
    </xf>
    <xf numFmtId="49" fontId="4" fillId="0" borderId="0" xfId="0" applyNumberFormat="1" applyFont="1"/>
    <xf numFmtId="0" fontId="4" fillId="0" borderId="0" xfId="0" applyFont="1"/>
    <xf numFmtId="49" fontId="6" fillId="0" borderId="0" xfId="0" applyNumberFormat="1" applyFont="1"/>
    <xf numFmtId="0" fontId="6" fillId="0" borderId="0" xfId="0" applyFont="1" applyAlignment="1">
      <alignment horizontal="left"/>
    </xf>
    <xf numFmtId="0" fontId="4" fillId="2" borderId="6" xfId="0" applyFont="1" applyFill="1" applyBorder="1"/>
    <xf numFmtId="0" fontId="4" fillId="0" borderId="6" xfId="0" applyFont="1" applyBorder="1"/>
    <xf numFmtId="49" fontId="4" fillId="2" borderId="0" xfId="0" applyNumberFormat="1" applyFont="1" applyFill="1"/>
    <xf numFmtId="49" fontId="4" fillId="0" borderId="6" xfId="0" applyNumberFormat="1" applyFont="1" applyBorder="1"/>
    <xf numFmtId="14" fontId="4" fillId="2" borderId="6" xfId="0" applyNumberFormat="1" applyFont="1" applyFill="1" applyBorder="1" applyAlignment="1">
      <alignment horizontal="left"/>
    </xf>
    <xf numFmtId="14" fontId="4" fillId="0" borderId="6" xfId="0" applyNumberFormat="1" applyFont="1" applyBorder="1" applyAlignment="1">
      <alignment horizontal="left"/>
    </xf>
    <xf numFmtId="49" fontId="4" fillId="0" borderId="7" xfId="0" applyNumberFormat="1" applyFont="1" applyBorder="1"/>
    <xf numFmtId="14" fontId="4" fillId="2" borderId="0" xfId="0" applyNumberFormat="1" applyFont="1" applyFill="1" applyAlignment="1">
      <alignment horizontal="left"/>
    </xf>
    <xf numFmtId="14" fontId="4" fillId="0" borderId="7" xfId="0" applyNumberFormat="1" applyFont="1" applyBorder="1" applyAlignment="1">
      <alignment horizontal="left"/>
    </xf>
    <xf numFmtId="14" fontId="4" fillId="0" borderId="0" xfId="0" applyNumberFormat="1" applyFont="1" applyAlignment="1">
      <alignment horizontal="left" wrapText="1"/>
    </xf>
    <xf numFmtId="0" fontId="4" fillId="2" borderId="0" xfId="0" applyFont="1" applyFill="1"/>
    <xf numFmtId="0" fontId="4" fillId="0" borderId="7" xfId="0" applyFont="1" applyBorder="1" applyAlignment="1">
      <alignment horizontal="left"/>
    </xf>
    <xf numFmtId="0" fontId="4" fillId="0" borderId="0" xfId="0" applyFont="1" applyAlignment="1">
      <alignment wrapText="1"/>
    </xf>
    <xf numFmtId="0" fontId="4" fillId="2" borderId="0" xfId="0" applyFont="1" applyFill="1" applyAlignment="1">
      <alignment wrapText="1"/>
    </xf>
    <xf numFmtId="0" fontId="7" fillId="0" borderId="8" xfId="3" applyBorder="1"/>
    <xf numFmtId="49" fontId="4" fillId="0" borderId="0" xfId="0" applyNumberFormat="1" applyFont="1" applyAlignment="1">
      <alignment wrapText="1"/>
    </xf>
    <xf numFmtId="49" fontId="4" fillId="0" borderId="9" xfId="0" applyNumberFormat="1" applyFont="1" applyBorder="1" applyAlignment="1"/>
    <xf numFmtId="49" fontId="1" fillId="0" borderId="0" xfId="0" applyNumberFormat="1" applyFont="1" applyAlignment="1"/>
    <xf numFmtId="49" fontId="4" fillId="0" borderId="9" xfId="0" applyNumberFormat="1" applyFont="1" applyBorder="1" applyAlignment="1">
      <alignment horizontal="left"/>
    </xf>
    <xf numFmtId="49" fontId="1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 wrapText="1"/>
    </xf>
    <xf numFmtId="49" fontId="4" fillId="0" borderId="0" xfId="0" applyNumberFormat="1" applyFont="1" applyAlignment="1">
      <alignment horizontal="left"/>
    </xf>
    <xf numFmtId="49" fontId="1" fillId="0" borderId="0" xfId="0" applyNumberFormat="1" applyFont="1" applyAlignment="1">
      <alignment horizontal="left" wrapText="1"/>
    </xf>
    <xf numFmtId="0" fontId="9" fillId="0" borderId="9" xfId="0" applyFont="1" applyBorder="1" applyAlignment="1">
      <alignment horizontal="left"/>
    </xf>
    <xf numFmtId="0" fontId="8" fillId="0" borderId="8" xfId="1" applyFont="1" applyBorder="1" applyAlignment="1">
      <alignment horizontal="left" vertical="center"/>
    </xf>
  </cellXfs>
  <cellStyles count="4">
    <cellStyle name="Heading 1" xfId="1" builtinId="16"/>
    <cellStyle name="Heading 2 2" xfId="3" xr:uid="{8055605C-845B-4FD4-B0E9-88B342817611}"/>
    <cellStyle name="Normal" xfId="0" builtinId="0"/>
    <cellStyle name="Normal 2" xfId="2" xr:uid="{FD2EBDAF-BEA3-41D8-B253-6731AD0D0343}"/>
  </cellStyles>
  <dxfs count="2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CF1F7-A94C-4E2F-94D3-99B3FF7DF399}" name="Table1" displayName="Table1" ref="A2:D15" totalsRowShown="0" headerRowDxfId="271" dataDxfId="270">
  <autoFilter ref="A2:D15" xr:uid="{8C0876D2-E260-4F94-8496-724E160F8A9C}"/>
  <sortState xmlns:xlrd2="http://schemas.microsoft.com/office/spreadsheetml/2017/richdata2" ref="A3:D15">
    <sortCondition descending="1" ref="B2:B15"/>
  </sortState>
  <tableColumns count="4">
    <tableColumn id="1" xr3:uid="{138AC7FB-685D-4912-9767-6149F47108DC}" name="Revision" dataDxfId="269"/>
    <tableColumn id="2" xr3:uid="{F422C991-1C43-469E-8E8C-ED79FF2C28C6}" name="Revision Date" dataDxfId="268"/>
    <tableColumn id="3" xr3:uid="{7FF7CA83-058D-47C1-99F2-D0A8BFE9D7AB}" name="Domain Name" dataDxfId="267"/>
    <tableColumn id="6" xr3:uid="{4E8BC7A2-90B8-4D25-9171-23CE561BB77A}" name="Summary of Changes" dataDxfId="266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Summary="CAPSDAC Template with Field Options: Revision History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2A0B0B-D7CA-4708-BD56-5F59449B2BF9}" name="Table10" displayName="Table10" ref="A1:N2" totalsRowShown="0" headerRowDxfId="15" dataDxfId="14" headerRowBorderDxfId="30" tableBorderDxfId="31">
  <autoFilter ref="A1:N2" xr:uid="{D52A0B0B-D7CA-4708-BD56-5F59449B2BF9}"/>
  <tableColumns count="14">
    <tableColumn id="1" xr3:uid="{B236261E-A773-4980-BFD7-7F23AFE10A03}" name="File Type" dataDxfId="29"/>
    <tableColumn id="2" xr3:uid="{2CD8E062-AE5D-4F5E-B69C-A7162697FE66}" name="Transaction Code" dataDxfId="28"/>
    <tableColumn id="3" xr3:uid="{9D58B747-46B6-4887-B75E-784EB6B8C7D3}" name="Reporting LEA Code" dataDxfId="27"/>
    <tableColumn id="4" xr3:uid="{D3147819-5D03-4068-88AD-32EAB8BE7BCF}" name="Preschool Code" dataDxfId="26"/>
    <tableColumn id="5" xr3:uid="{87965DEA-DAC1-4E33-8DFB-63B57198EEB6}" name="Program Year" dataDxfId="25"/>
    <tableColumn id="6" xr3:uid="{CFDB88E5-D245-4DFA-A87D-690DF8B413CA}" name="CSPPID" dataDxfId="24"/>
    <tableColumn id="7" xr3:uid="{BFE5DE85-6086-4B4F-973B-6E88ECE34905}" name="CICN" dataDxfId="23"/>
    <tableColumn id="8" xr3:uid="{1C69D521-71DE-4CD4-A46D-D7FFD441BE49}" name="Contract Type" dataDxfId="22"/>
    <tableColumn id="9" xr3:uid="{5CF8D2F3-9670-4D93-BAA3-AE5A5A14ECB9}" name="Enrollment Start Date" dataDxfId="21"/>
    <tableColumn id="10" xr3:uid="{FC2BF837-E810-40FF-9B04-36FD048329CC}" name="Enrollment End Date" dataDxfId="20"/>
    <tableColumn id="11" xr3:uid="{C2E75F74-9E79-4597-949B-2BD412EFB6F5}" name="Enrollment End Reason" dataDxfId="19"/>
    <tableColumn id="12" xr3:uid="{792037F5-A446-41AF-8A49-FF02FA72C5CA}" name="Program Type" dataDxfId="18"/>
    <tableColumn id="13" xr3:uid="{63CE811F-3A01-4375-80D3-451C704B13DA}" name="Program Duration" dataDxfId="17"/>
    <tableColumn id="14" xr3:uid="{590C44AA-D367-4507-B75E-3DABEF0092BA}" name="Eligibility Status" dataDxfId="16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Enrollment Domain Template (Includes Field Drop-Down Options) for CAPSDAC 2.0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BE1B1CC-6E70-4690-AA6D-5F29DE7EE6BC}" name="Table11" displayName="Table11" ref="A1:J2" totalsRowShown="0" headerRowDxfId="0" dataDxfId="1" headerRowBorderDxfId="12" tableBorderDxfId="13">
  <autoFilter ref="A1:J2" xr:uid="{2BE1B1CC-6E70-4690-AA6D-5F29DE7EE6BC}"/>
  <tableColumns count="10">
    <tableColumn id="1" xr3:uid="{9E7B849D-DE0E-4AA3-BAF7-99357BECEFFC}" name="File Type" dataDxfId="11"/>
    <tableColumn id="2" xr3:uid="{CBAD2850-F0A2-4972-95A7-4D3583BAFF35}" name="Transaction Code" dataDxfId="10"/>
    <tableColumn id="3" xr3:uid="{5F764C2E-5B0C-409F-A70C-8ABE4F785D07}" name="Reporting LEA Code" dataDxfId="9"/>
    <tableColumn id="4" xr3:uid="{778F58D9-4EA8-4673-9BC3-CEA5FAC53C65}" name="Preschool Code" dataDxfId="8"/>
    <tableColumn id="5" xr3:uid="{7A000CA1-6EAE-4C22-B962-C66E22DCB37B}" name="Program Year" dataDxfId="7"/>
    <tableColumn id="6" xr3:uid="{2A2549A0-4E1F-4F6F-AABD-7F68FBB25681}" name="CSPPID" dataDxfId="6"/>
    <tableColumn id="7" xr3:uid="{04CA34FE-195E-48B8-B1E5-95554B7CE5E0}" name="CICN" dataDxfId="5"/>
    <tableColumn id="8" xr3:uid="{22E90C80-892E-4BC5-914C-A28079180514}" name="Classroom ID" dataDxfId="4"/>
    <tableColumn id="9" xr3:uid="{F0292349-6567-4FBC-80A4-1E1560C11774}" name="Classroom Enrollment Start" dataDxfId="3"/>
    <tableColumn id="10" xr3:uid="{7C4E166A-E552-4000-884F-AD08D70C8E88}" name="Classroom Enrollment End" dataDxfId="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lassroom Enrollment Domain Template (Includes Field Drop-Down Options) for CAPSDAC 2.0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DD274B-1187-47DB-A42A-8062EE050D60}" name="Table2" displayName="Table2" ref="A1:W2" totalsRowShown="0" headerRowDxfId="240" dataDxfId="239" headerRowBorderDxfId="264" tableBorderDxfId="265">
  <autoFilter ref="A1:W2" xr:uid="{66DD274B-1187-47DB-A42A-8062EE050D60}"/>
  <tableColumns count="23">
    <tableColumn id="1" xr3:uid="{B74ED823-C4B3-4517-B6ED-D2C93890B45C}" name="File Type" dataDxfId="263"/>
    <tableColumn id="2" xr3:uid="{96768A74-7EF6-4655-9442-26B89969F35D}" name="Transaction Code" dataDxfId="262"/>
    <tableColumn id="3" xr3:uid="{FBD90361-FB87-436C-8A81-5DDCD89D499D}" name="Reporting LEA Code" dataDxfId="261"/>
    <tableColumn id="4" xr3:uid="{ADC85256-29ED-4023-9EC5-6124DDAB5321}" name="Preschool Code" dataDxfId="260"/>
    <tableColumn id="5" xr3:uid="{A0EADCD4-C6D4-4998-954E-B419D4B446B5}" name="Program Year" dataDxfId="259"/>
    <tableColumn id="6" xr3:uid="{5D40322F-6FD3-478A-B000-4B8DA023003D}" name="Classroom Name" dataDxfId="258"/>
    <tableColumn id="7" xr3:uid="{AD502D9B-1DFA-4F25-9624-46983B6FEB0F}" name="Classroom ID" dataDxfId="257"/>
    <tableColumn id="8" xr3:uid="{FD9D1397-1DFC-405E-A313-6754086B1C5F}" name="Volunteer Frequency" dataDxfId="256"/>
    <tableColumn id="9" xr3:uid="{6F8011EB-CEC2-4F6F-BBD3-1F430F39700E}" name="Program Type 1" dataDxfId="255"/>
    <tableColumn id="10" xr3:uid="{45C5AF23-29CE-4BDD-918A-8375B4F7E1EB}" name="Program Type 2" dataDxfId="254"/>
    <tableColumn id="11" xr3:uid="{3EC8D1CF-3FC0-416A-9F60-376180ACFE64}" name="Program Duration 1" dataDxfId="253"/>
    <tableColumn id="12" xr3:uid="{231BD67D-9D96-4294-8EBB-60EDF6011415}" name="Program Duration 2" dataDxfId="252"/>
    <tableColumn id="13" xr3:uid="{3669D794-A5B9-4E27-A1BD-D11918ED05F6}" name="Contract Type 1" dataDxfId="251"/>
    <tableColumn id="14" xr3:uid="{E2A46F79-BF5F-4625-AC85-45BFCC83D8E4}" name="Contract Type 2" dataDxfId="250"/>
    <tableColumn id="15" xr3:uid="{9D86E870-E44C-4141-86AF-88C0A3D12350}" name="Setting Type Offered" dataDxfId="249"/>
    <tableColumn id="16" xr3:uid="{541873EC-0F39-42D9-ABA5-F1C831F25E07}" name="MHCS Offered" dataDxfId="248"/>
    <tableColumn id="17" xr3:uid="{ABB476DA-8A72-4F73-971A-7C10B89E73C1}" name="Language Program Type" dataDxfId="247"/>
    <tableColumn id="18" xr3:uid="{313F1E8C-706C-4434-991A-9BB3DE1AB1E6}" name="Language Used in Classroom 1" dataDxfId="246"/>
    <tableColumn id="19" xr3:uid="{974B26C5-0C61-4EA2-B139-535DDFAFBAC4}" name="Language Used in Classroom 2" dataDxfId="245"/>
    <tableColumn id="20" xr3:uid="{5010E3F5-B676-4E0B-BE0B-87B9EAC11CE4}" name="Language Used in Classroom 3" dataDxfId="244"/>
    <tableColumn id="21" xr3:uid="{F56524A2-D3FC-4575-B980-7C98B0140DB1}" name="Language Used in Classroom 4" dataDxfId="243"/>
    <tableColumn id="22" xr3:uid="{698CCCAC-2B1B-4F88-8C50-BD6A377BCE0E}" name="Language Used in Classroom 5" dataDxfId="242"/>
    <tableColumn id="23" xr3:uid="{24988F88-BA34-4F35-B669-84E2DCBCAEDF}" name="Effective Start Date" dataDxfId="241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lassroom Domain Template (Includes Field Drop-Down Options) for CAPSDAC 2.0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18152B-DF4C-4304-B7D2-D7624CC1514D}" name="Table3" displayName="Table3" ref="A1:AK2" totalsRowShown="0" headerRowDxfId="198" dataDxfId="199" headerRowBorderDxfId="237" tableBorderDxfId="238">
  <autoFilter ref="A1:AK2" xr:uid="{BA18152B-DF4C-4304-B7D2-D7624CC1514D}"/>
  <tableColumns count="37">
    <tableColumn id="1" xr3:uid="{5E13F28D-065D-4511-81B1-1FAEE2D39D41}" name="File Type" dataDxfId="236"/>
    <tableColumn id="2" xr3:uid="{8B5939FD-C2BA-45E5-9267-07595A88AEB2}" name="Transaction Code" dataDxfId="235"/>
    <tableColumn id="3" xr3:uid="{F4A2F57D-A16D-4141-AFB3-5B731DA54D49}" name="Reporting LEA Code" dataDxfId="234"/>
    <tableColumn id="4" xr3:uid="{22E734A2-2550-49EB-BFCF-F21A38334C3D}" name="Program Year" dataDxfId="233"/>
    <tableColumn id="5" xr3:uid="{E69F431D-944F-4E14-A3FD-272B7AD76D1B}" name="Staff First Name" dataDxfId="232"/>
    <tableColumn id="6" xr3:uid="{AC6CC808-473D-4E25-A460-3FA1B0B2EF12}" name="Staff Middle Name" dataDxfId="231"/>
    <tableColumn id="7" xr3:uid="{22EB1934-FE14-430A-B792-694D942A0D1A}" name="Staff Last Name" dataDxfId="230"/>
    <tableColumn id="8" xr3:uid="{D96E64B0-5C89-46AA-B1DC-C1F6E24C5FF8}" name="SEID" dataDxfId="229"/>
    <tableColumn id="9" xr3:uid="{1407F526-5D6D-4FE5-9081-5B3EE2E9C865}" name="Staff Local ID" dataDxfId="228"/>
    <tableColumn id="10" xr3:uid="{F7DAED70-47E3-4780-9373-51BD0710E2B5}" name="Permit/ Credential Number" dataDxfId="227"/>
    <tableColumn id="11" xr3:uid="{8CC94F25-990C-45AE-9B64-984120368AA8}" name="Permit/ Credential Type" dataDxfId="226"/>
    <tableColumn id="12" xr3:uid="{7277D896-583E-4702-A190-D47CCB43F9F7}" name="Permit/ Credential Issued Date" dataDxfId="225"/>
    <tableColumn id="13" xr3:uid="{FE471B42-DA62-4539-A162-FD6BE475AB6F}" name="Permit/ Credential Expiration Date" dataDxfId="224"/>
    <tableColumn id="14" xr3:uid="{D1114449-6665-4AD5-86BA-16A8F0C4036F}" name="Waiver" dataDxfId="223"/>
    <tableColumn id="15" xr3:uid="{9E22EFCE-E98C-41E0-956D-C95BDFA260A7}" name="Waiver Type" dataDxfId="222"/>
    <tableColumn id="16" xr3:uid="{BA3111AB-56BF-4B1B-AA00-07552B4CDB46}" name="Waiver Issued Date" dataDxfId="221"/>
    <tableColumn id="17" xr3:uid="{10ADC721-B872-4EFF-90F9-F8765508977F}" name="Waiver Expiration Date" dataDxfId="220"/>
    <tableColumn id="18" xr3:uid="{2ED31DD1-C86D-4444-A8DE-87DB8D6D611D}" name="DOB" dataDxfId="219"/>
    <tableColumn id="19" xr3:uid="{015AC058-C723-49DD-ADB9-1EE686A61E59}" name="Gender" dataDxfId="218"/>
    <tableColumn id="20" xr3:uid="{103CA770-D9AF-49EA-AD7F-87C2A3EC1541}" name="Ethnicity" dataDxfId="217"/>
    <tableColumn id="21" xr3:uid="{13B30AED-3A00-472E-B9BF-370479FC565F}" name="Ethnicity Missing Indicator" dataDxfId="216"/>
    <tableColumn id="22" xr3:uid="{BD775274-61EB-4F1B-952A-4F61632DB8C1}" name="Race Code 1" dataDxfId="215"/>
    <tableColumn id="23" xr3:uid="{8F56B787-A99D-4D27-9A14-9765D5A052C5}" name="Race Code 2" dataDxfId="214"/>
    <tableColumn id="24" xr3:uid="{84BF73A9-5C21-4E9D-AA00-EEDF10FD315F}" name="Race Code 3" dataDxfId="213"/>
    <tableColumn id="25" xr3:uid="{B5565A43-2BB5-4257-B70B-949FE882B532}" name="Race Code 4" dataDxfId="212"/>
    <tableColumn id="26" xr3:uid="{15CC990C-A056-407E-A414-96F0E52E4D99}" name="Race Code 5" dataDxfId="211"/>
    <tableColumn id="27" xr3:uid="{4FC389EB-C5DB-46BA-912E-39238E29ED61}" name="Race Missing Indicator" dataDxfId="210"/>
    <tableColumn id="28" xr3:uid="{093CC2D2-4AC7-47F8-88DD-634130C03A8B}" name="Highest Education Level" dataDxfId="209"/>
    <tableColumn id="29" xr3:uid="{0B90FB9A-B9C8-4148-BD8C-9E837A5E0943}" name="Language 1" dataDxfId="208"/>
    <tableColumn id="30" xr3:uid="{6CFEBFAB-C86F-4CA8-B0D3-57A9CC1A31BB}" name="Language 2" dataDxfId="207"/>
    <tableColumn id="31" xr3:uid="{86107441-14A4-4603-8BF0-348A66A4FE49}" name="Language 3" dataDxfId="206"/>
    <tableColumn id="32" xr3:uid="{064423C7-B3C9-426F-9FA2-46DFD8131BAD}" name="Language 4" dataDxfId="205"/>
    <tableColumn id="33" xr3:uid="{CF709618-F996-412E-BE8B-8175A7E6F4DB}" name="Language 5" dataDxfId="204"/>
    <tableColumn id="34" xr3:uid="{9423D73B-F400-41C3-8DEF-6C9794095E91}" name="Current Employment Start Date" dataDxfId="203"/>
    <tableColumn id="35" xr3:uid="{40550B47-81D2-49C0-A35C-8F9D94481ECC}" name="Current Employment End date" dataDxfId="202"/>
    <tableColumn id="36" xr3:uid="{FD5855F9-4B88-4709-AAA3-C96E9A8F95AE}" name="Overall Employment Start Date" dataDxfId="201"/>
    <tableColumn id="37" xr3:uid="{7FD8F189-10B3-4590-8026-103E79B28CBE}" name="Effective Start Date" dataDxfId="20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taff Domain Template (Includes Field Drop-Down Options) for CAPSDAC 2.0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6DE549-A5C1-4E6A-B433-67CCE7DA773E}" name="Table4" displayName="Table4" ref="A1:P2" totalsRowShown="0" headerRowDxfId="178" dataDxfId="179" headerRowBorderDxfId="196" tableBorderDxfId="197">
  <autoFilter ref="A1:P2" xr:uid="{A66DE549-A5C1-4E6A-B433-67CCE7DA773E}"/>
  <tableColumns count="16">
    <tableColumn id="1" xr3:uid="{8368B5E8-0258-479A-896A-341ED40787D0}" name="File Type" dataDxfId="195"/>
    <tableColumn id="2" xr3:uid="{B84F09E6-7EDD-4718-8D76-8530589F62F6}" name="Transaction Code" dataDxfId="194"/>
    <tableColumn id="3" xr3:uid="{9508CBAC-4071-45F2-B021-7881DF8305FE}" name="Reporting LEA Code" dataDxfId="193"/>
    <tableColumn id="4" xr3:uid="{82CEBDF7-C58F-4941-91A1-E5E8AF38CA7B}" name="Preschool Code" dataDxfId="192"/>
    <tableColumn id="5" xr3:uid="{6F4088FE-2763-4A70-87A0-7F740268683B}" name="Program Year" dataDxfId="191"/>
    <tableColumn id="6" xr3:uid="{7F4BA8E8-D2D4-4FDE-9813-D2DDED876EE2}" name="Staff Local ID" dataDxfId="190"/>
    <tableColumn id="7" xr3:uid="{5E2F0BF1-CD62-46C5-9225-BB428BD00968}" name="Classroom Role 1" dataDxfId="189"/>
    <tableColumn id="8" xr3:uid="{4B465C7E-5470-4FBC-84DE-C7656374101A}" name="Classroom Role 1 FTE" dataDxfId="188"/>
    <tableColumn id="9" xr3:uid="{8A63FB54-C2AA-4368-9766-2706B10D3F96}" name="Classroom Role 2" dataDxfId="187"/>
    <tableColumn id="10" xr3:uid="{C654D84D-3887-4802-AB1C-D5F172204766}" name="Classroom Role 2 FTE" dataDxfId="186"/>
    <tableColumn id="11" xr3:uid="{4D18023C-2DB6-41A0-B616-68C979DCE646}" name="Non Classroom Role 1" dataDxfId="185"/>
    <tableColumn id="12" xr3:uid="{7DE78C49-7920-43DC-B99E-D0BF24A86920}" name="Non Classroom Role 1 FTE" dataDxfId="184"/>
    <tableColumn id="13" xr3:uid="{F2062A27-0D48-4843-BA4A-7A0D53F7AA59}" name="Non Classroom Role 2" dataDxfId="183"/>
    <tableColumn id="14" xr3:uid="{D02AA6BF-E10F-43DE-AC33-F0E99F2B402D}" name="Non Classroom Role 2 FTE" dataDxfId="182"/>
    <tableColumn id="15" xr3:uid="{DB386E25-513F-487D-8469-949EC62DA399}" name="Non Classroom Role 3" dataDxfId="181"/>
    <tableColumn id="16" xr3:uid="{7F5CE997-AD09-410A-851A-54111517B94F}" name="Non Classroom Role 3 FTE" dataDxfId="18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taff Assignment Domain Template (Includes Field Drop-Down Options) for CAPSDAC 2.0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9B6A36-9170-4DD7-82F3-520934CEF2DC}" name="Table5" displayName="Table5" ref="A1:G2" totalsRowShown="0" headerRowDxfId="167" dataDxfId="168" headerRowBorderDxfId="176" tableBorderDxfId="177">
  <autoFilter ref="A1:G2" xr:uid="{2D9B6A36-9170-4DD7-82F3-520934CEF2DC}"/>
  <tableColumns count="7">
    <tableColumn id="1" xr3:uid="{6B78759E-9E7B-4035-A6AB-F6DE6F283CDB}" name="File Type" dataDxfId="175"/>
    <tableColumn id="2" xr3:uid="{79F892CD-07C1-4DD6-8D06-80B52501F720}" name="Transaction Code" dataDxfId="174"/>
    <tableColumn id="3" xr3:uid="{74B99D47-98BD-4D94-9B9C-8078CB7797C8}" name="Reporting LEA Code" dataDxfId="173"/>
    <tableColumn id="4" xr3:uid="{E1E94FAC-7B1A-4BFA-85EA-6983FC6586BE}" name="Preschool Code" dataDxfId="172"/>
    <tableColumn id="5" xr3:uid="{068CA183-F4D9-4018-8395-988CAFAB30CE}" name="Program Year" dataDxfId="171"/>
    <tableColumn id="6" xr3:uid="{F9DF2E57-5874-4242-BF20-D861F1C4079A}" name="Staff Local ID" dataDxfId="170"/>
    <tableColumn id="7" xr3:uid="{D7FFCBF4-6C82-471C-97F0-A46239AED369}" name="Classroom ID" dataDxfId="169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taff Classroom Domain Template (Includes Field Drop-Down Options) for CAPSDAC 2.0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71E8DF-9CD1-4713-A304-6F19D158C808}" name="Table6" displayName="Table6" ref="A1:AA2" totalsRowShown="0" headerRowDxfId="136" dataDxfId="137" headerRowBorderDxfId="165" tableBorderDxfId="166">
  <autoFilter ref="A1:AA2" xr:uid="{B371E8DF-9CD1-4713-A304-6F19D158C808}"/>
  <tableColumns count="27">
    <tableColumn id="1" xr3:uid="{B875D848-127D-40E5-B5EB-9416FEC888E6}" name="File Type" dataDxfId="164"/>
    <tableColumn id="2" xr3:uid="{7FC07F0A-B049-43D8-A314-94330D2CF073}" name="Transaction Code" dataDxfId="163"/>
    <tableColumn id="3" xr3:uid="{43DC584C-21D9-4DB9-AD2C-9431632F28D0}" name="Reporting LEA Code" dataDxfId="162"/>
    <tableColumn id="4" xr3:uid="{C5579F51-5CA9-431E-96C1-394D1C768190}" name="Preschool Code" dataDxfId="161"/>
    <tableColumn id="5" xr3:uid="{772B8D75-C36B-4625-B67F-B08B1EDE86D3}" name="Program Year" dataDxfId="160"/>
    <tableColumn id="6" xr3:uid="{D34CEB95-F1F2-4548-B5D0-7DE401AEFC33}" name="CSPPID" dataDxfId="159"/>
    <tableColumn id="7" xr3:uid="{793B7659-AE2D-47BB-A3D1-EBB5BEE57573}" name="SSID" dataDxfId="158"/>
    <tableColumn id="8" xr3:uid="{82E359D2-90CA-4520-8095-BBF0474E7119}" name="CICN" dataDxfId="157"/>
    <tableColumn id="9" xr3:uid="{7B806FF0-8D0E-4316-B523-5E0D95D56BC2}" name="Child First Name" dataDxfId="156"/>
    <tableColumn id="10" xr3:uid="{A1B42B14-8C72-4583-8BA9-B60A897CFBF3}" name="Child Middle Name" dataDxfId="155"/>
    <tableColumn id="11" xr3:uid="{E096070D-8453-43D6-904C-92E28E0B1108}" name="Child Last Name" dataDxfId="154"/>
    <tableColumn id="12" xr3:uid="{8E73162A-F42B-48E0-818F-E6C7F96749BB}" name="Child Suffix" dataDxfId="153"/>
    <tableColumn id="13" xr3:uid="{01940CB5-37F7-4DB0-A278-3A481EEBBE1A}" name="DOB" dataDxfId="152"/>
    <tableColumn id="14" xr3:uid="{95F78B1D-80DC-4D11-853A-D4F245A8D152}" name="Gender" dataDxfId="151"/>
    <tableColumn id="15" xr3:uid="{4E9B3881-9B29-4B49-A789-2D15B26F753C}" name="Ethnicity" dataDxfId="150"/>
    <tableColumn id="16" xr3:uid="{0B77948B-2450-4B93-9FF1-C678441022B1}" name="Ethnicity Missing Indicator" dataDxfId="149"/>
    <tableColumn id="17" xr3:uid="{0665578E-CD30-46D1-BBDD-3E3D63298C05}" name="Race Code 1" dataDxfId="148"/>
    <tableColumn id="18" xr3:uid="{02DAA13B-F405-4814-AEFC-89D0A5F35863}" name="Race Code 2" dataDxfId="147"/>
    <tableColumn id="19" xr3:uid="{1F05D009-37FC-4DD0-97D7-B82B04A13E0D}" name="Race Code 3" dataDxfId="146"/>
    <tableColumn id="20" xr3:uid="{D164FA99-B20C-476A-9E16-625A6827EAD2}" name="Race Code 4" dataDxfId="145"/>
    <tableColumn id="21" xr3:uid="{7BA45D21-2EB5-43FC-9048-DA151966E6C9}" name="Race Code 5" dataDxfId="144"/>
    <tableColumn id="22" xr3:uid="{880C28A4-3BE6-4400-A78D-C038467D2C4E}" name="Race Missing Indicator" dataDxfId="143"/>
    <tableColumn id="23" xr3:uid="{80D52DDB-E292-4A15-BD6B-73E3C0E4119A}" name="City of Birth" dataDxfId="142"/>
    <tableColumn id="24" xr3:uid="{E81A2B86-8E1F-423A-B593-F46B0ADFD7D8}" name="State of Birth" dataDxfId="141"/>
    <tableColumn id="25" xr3:uid="{0930F4EC-8C41-41F8-BE07-52164C1A8435}" name="Country of Birth" dataDxfId="140"/>
    <tableColumn id="26" xr3:uid="{69C9FD24-980C-4C81-81DA-B8662F437D59}" name="IEP/IFSP Status" dataDxfId="139"/>
    <tableColumn id="27" xr3:uid="{FD7E482F-D35B-4121-B2EA-6F3C0AFA2F67}" name="Effective Start Date" dataDxfId="138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ild Domain Template (Includes Field Drop-Down Options) for CAPSDAC 2.0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AB40A4-F03D-4DD3-BC9F-BE896CF78085}" name="Table7" displayName="Table7" ref="A1:AX2" totalsRowShown="0" headerRowDxfId="83" dataDxfId="82" headerRowBorderDxfId="134" tableBorderDxfId="135">
  <autoFilter ref="A1:AX2" xr:uid="{F9AB40A4-F03D-4DD3-BC9F-BE896CF78085}"/>
  <tableColumns count="50">
    <tableColumn id="1" xr3:uid="{6A117A27-C688-4969-A499-B8EF1E870243}" name="File Type" dataDxfId="133"/>
    <tableColumn id="2" xr3:uid="{52CAB9C9-8139-47A3-9B14-25ABD7A6BCAF}" name="Transaction Code" dataDxfId="132"/>
    <tableColumn id="3" xr3:uid="{D1D54BCD-983B-438D-8D85-AFC3301B43EE}" name="Reporting LEA Code" dataDxfId="131"/>
    <tableColumn id="4" xr3:uid="{61915214-091C-4468-A8AB-CB9FDCEB2223}" name="Preschool Code" dataDxfId="130"/>
    <tableColumn id="5" xr3:uid="{A58A7EA7-A65E-4E60-BAD8-FBB84EE30782}" name="Program Year" dataDxfId="129"/>
    <tableColumn id="6" xr3:uid="{26E7F60A-DC29-48CD-A64D-9AA92F48B256}" name="FICN" dataDxfId="128"/>
    <tableColumn id="7" xr3:uid="{7EB38FAA-5D7E-4F2D-91DB-8736DB32290D}" name="CSPPID" dataDxfId="127"/>
    <tableColumn id="8" xr3:uid="{F4B01116-8336-4D58-B781-818843225D0F}" name="CICN" dataDxfId="126"/>
    <tableColumn id="9" xr3:uid="{09A986AD-A883-4A8F-855B-BD546A6AF5FC}" name="Head of Household 1 First Name" dataDxfId="125"/>
    <tableColumn id="10" xr3:uid="{B9FE04E5-9818-4937-9906-2DC237105E25}" name="Head of Household 1 Middle Name" dataDxfId="124"/>
    <tableColumn id="11" xr3:uid="{68E6BEBD-0AE8-4D02-8DF4-AD876EAD678E}" name="Head of Household 1 Last Name" dataDxfId="123"/>
    <tableColumn id="12" xr3:uid="{04C4C730-90DD-4811-A654-1C9A1DADD891}" name="Head of Household 2 First Name" dataDxfId="122"/>
    <tableColumn id="13" xr3:uid="{DB5E0531-6048-4748-8150-277F674DEE77}" name="Head of Household 2 Middle Name" dataDxfId="121"/>
    <tableColumn id="14" xr3:uid="{E667ACBA-4D6E-4976-8800-AECB7D30BDB7}" name="Head of Household 2 Last Name" dataDxfId="120"/>
    <tableColumn id="15" xr3:uid="{5C8BDE4C-C4CD-4C66-8C1F-4EE967156E22}" name="HoH 1 Highest Educ Level" dataDxfId="119"/>
    <tableColumn id="16" xr3:uid="{0261512F-B889-4ED0-816C-600A275170E4}" name="HoH 2 Highest Educ Level" dataDxfId="118"/>
    <tableColumn id="17" xr3:uid="{DA4DACAA-91F8-435D-BD5C-476609E91D73}" name="Residential Address 1" dataDxfId="117"/>
    <tableColumn id="18" xr3:uid="{C66AC43D-B7F1-4212-BDF2-14FA0A24576C}" name="Residential Address 2" dataDxfId="116"/>
    <tableColumn id="19" xr3:uid="{072BFB85-E61D-42AE-BB1B-B132C93C647A}" name="Residential City" dataDxfId="115"/>
    <tableColumn id="20" xr3:uid="{5855A014-1AF4-4767-B28C-62F1A7FAB64D}" name="Residential Zip Code" dataDxfId="114"/>
    <tableColumn id="21" xr3:uid="{E934ECDE-FCDF-4720-B0B9-AD108370865C}" name="Residential State" dataDxfId="113"/>
    <tableColumn id="22" xr3:uid="{B8F77A3F-A919-4C8B-9BDC-A8BE1633AC2F}" name="Mailing Address 1" dataDxfId="112"/>
    <tableColumn id="23" xr3:uid="{658908E5-319D-4E7C-B713-40F1BABB223C}" name="Mailing Address 2" dataDxfId="111"/>
    <tableColumn id="24" xr3:uid="{4FA7D60D-2F90-4BD5-952C-7C7C2BA757C8}" name="Mailing City" dataDxfId="110"/>
    <tableColumn id="25" xr3:uid="{C98FDA6F-862A-4C49-943D-F31A0B6BCC98}" name="Mailing Zip Code" dataDxfId="109"/>
    <tableColumn id="26" xr3:uid="{103DBCB7-F9EA-44F0-BB47-4A7F099A1265}" name="Mailing State" dataDxfId="108"/>
    <tableColumn id="27" xr3:uid="{4D03B98E-33B1-4DD5-8427-49C3548A922B}" name="Written Comm Preference" dataDxfId="107"/>
    <tableColumn id="28" xr3:uid="{E40DA10B-181F-4216-8063-D301E41FE9DD}" name="Verbal Comm Preference" dataDxfId="106"/>
    <tableColumn id="29" xr3:uid="{188D658E-EFA2-4581-8EB0-7FBB02A548D2}" name="Family Monthly Income" dataDxfId="105"/>
    <tableColumn id="30" xr3:uid="{BBE78119-08F1-4DBD-90B4-C0C8131627B6}" name="HoH 1 Need for Service 1" dataDxfId="104"/>
    <tableColumn id="31" xr3:uid="{75A6AE98-677D-4221-A743-0296ED467B7D}" name="HoH 1 Need for Service 2" dataDxfId="103"/>
    <tableColumn id="32" xr3:uid="{0598E299-1741-4FE7-9BF8-294D004CED80}" name="HoH 1 Need for Service 3" dataDxfId="102"/>
    <tableColumn id="33" xr3:uid="{793A47AE-66F0-4ECA-A695-4121AA15162D}" name="HoH 1 Need for Service 4" dataDxfId="101"/>
    <tableColumn id="34" xr3:uid="{FC6DF31B-14B5-4A70-BD7C-0A93B7A9869F}" name="HoH 1 Need for Service 5" dataDxfId="100"/>
    <tableColumn id="35" xr3:uid="{C240128A-B7DE-4F15-89ED-D04D02E61BDD}" name="HoH 1 Need for Service 6" dataDxfId="99"/>
    <tableColumn id="36" xr3:uid="{A35A4BB2-2556-4378-B883-0462E474883D}" name="HoH 1 Need for Service 7" dataDxfId="98"/>
    <tableColumn id="37" xr3:uid="{0804F5B0-D0CC-43CD-8742-3F3186DADF2E}" name="HoH 1 Need for Service 8" dataDxfId="97"/>
    <tableColumn id="38" xr3:uid="{3322689F-14F7-4CCD-8FAB-4F36C069C28A}" name="HoH 1 Need for Service 9" dataDxfId="96"/>
    <tableColumn id="39" xr3:uid="{AE72868E-8727-4A95-8785-C2EFFB6B82F3}" name="HoH 2 Need for Service 1" dataDxfId="95"/>
    <tableColumn id="40" xr3:uid="{DD6A9ABC-5E08-4802-8B3F-55FB16E3710B}" name="HoH 2 Need for Service 2" dataDxfId="94"/>
    <tableColumn id="41" xr3:uid="{8624E7DE-4ABD-4D6D-8B90-B2CEB0F7D9A8}" name="HoH 2 Need for Service 3" dataDxfId="93"/>
    <tableColumn id="42" xr3:uid="{5FC65FDE-207C-4D8B-9C32-AD884FD0CC1F}" name="HoH 2 Need for Service 4" dataDxfId="92"/>
    <tableColumn id="43" xr3:uid="{D87FA8F3-C50E-4274-8659-13618FDE81EA}" name="HoH 2 Need for Service 5" dataDxfId="91"/>
    <tableColumn id="44" xr3:uid="{79DE34E3-5569-46A2-94A1-6761D2A49570}" name="HoH 2 Need for Service 6" dataDxfId="90"/>
    <tableColumn id="45" xr3:uid="{EE8F281F-10C7-479A-80FE-A503A7559381}" name="HoH 2 Need for Service 7" dataDxfId="89"/>
    <tableColumn id="46" xr3:uid="{B84623E4-0992-43E7-B945-C800E258078C}" name="HoH 2 Need for Service 8" dataDxfId="88"/>
    <tableColumn id="47" xr3:uid="{37059C6B-34C5-4A08-8B14-5B84FFFCECA3}" name="HoH 2 Need for Service 9" dataDxfId="87"/>
    <tableColumn id="48" xr3:uid="{E7143BD9-7BCD-4233-B48C-22DE4F69A18F}" name="CALWorks Recipient" dataDxfId="86"/>
    <tableColumn id="49" xr3:uid="{803C1173-3634-4889-B4D5-22790EF10EC9}" name="Family Size" dataDxfId="85"/>
    <tableColumn id="50" xr3:uid="{D1566898-7981-4E89-A759-55471E80B2C8}" name="Effective Start Date" dataDxfId="8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Family Domain Template (Includes Field Drop-Down Options) for CAPSDAC 2.0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04B203B-16BF-41CE-A99D-3CB1B4BA67F6}" name="Table8" displayName="Table8" ref="A1:AB2" totalsRowShown="0" headerRowDxfId="50" dataDxfId="51" headerRowBorderDxfId="80" tableBorderDxfId="81">
  <autoFilter ref="A1:AB2" xr:uid="{504B203B-16BF-41CE-A99D-3CB1B4BA67F6}"/>
  <tableColumns count="28">
    <tableColumn id="1" xr3:uid="{63CA09D3-14AD-4B0F-AF49-CF8C92FABA31}" name="File Type" dataDxfId="79"/>
    <tableColumn id="2" xr3:uid="{60FE3CB2-984C-4D5E-AED3-3CC6EED2E638}" name="Transaction Code" dataDxfId="78"/>
    <tableColumn id="3" xr3:uid="{3041095C-4EE0-45B4-BAF9-26A8394DF5B3}" name="Reporting LEA Code" dataDxfId="77"/>
    <tableColumn id="4" xr3:uid="{41EFE6C0-197B-4467-ABFD-CBB684E838EE}" name="Preschool Code" dataDxfId="76"/>
    <tableColumn id="5" xr3:uid="{BDBB5F44-0BBB-49F7-A426-E59527856491}" name="Program Year" dataDxfId="75"/>
    <tableColumn id="6" xr3:uid="{2531429A-9BBE-4262-9E22-2441F9A11E09}" name="CSPPID" dataDxfId="74"/>
    <tableColumn id="7" xr3:uid="{2BA4C10B-248E-4556-AA1D-034B4F484E35}" name="CICN" dataDxfId="73"/>
    <tableColumn id="8" xr3:uid="{5A88732A-52B6-4ABC-8581-9F679840849A}" name="Instrument Opt Out" dataDxfId="72"/>
    <tableColumn id="9" xr3:uid="{7D05CD64-D4D5-46F8-B10A-FC3B2E76D85B}" name="Instrument Date" dataDxfId="71"/>
    <tableColumn id="10" xr3:uid="{EDD323DC-BDC1-4693-B2FE-B7777036B88A}" name="Language Heard 1" dataDxfId="70"/>
    <tableColumn id="11" xr3:uid="{559324D0-1108-4334-9631-A0EFDE877082}" name="Language Heard 2" dataDxfId="69"/>
    <tableColumn id="12" xr3:uid="{43B746BD-229B-4AA2-8B74-B591DF955DD2}" name="Language Heard 3" dataDxfId="68"/>
    <tableColumn id="13" xr3:uid="{B28C37D1-C779-4AE5-BF72-1F1D5C8E3BF6}" name="Language Heard 4" dataDxfId="67"/>
    <tableColumn id="14" xr3:uid="{D12EF4C4-D2EF-422B-8E97-92BB450BE6ED}" name="Language Heard 5" dataDxfId="66"/>
    <tableColumn id="15" xr3:uid="{D6AA7447-D3DF-4D5D-A8C7-05C56E99D7FC}" name="Language Understood 1" dataDxfId="65"/>
    <tableColumn id="16" xr3:uid="{4B6BD403-CF6B-474E-88C7-8A505B0E003B}" name="Language Understood 2" dataDxfId="64"/>
    <tableColumn id="17" xr3:uid="{430156AC-B878-4EFE-B529-CAC554F2E692}" name="Language Understood 3" dataDxfId="63"/>
    <tableColumn id="18" xr3:uid="{B1094590-E501-48C3-BC58-9FBC5A6FC809}" name="Language Understood 4" dataDxfId="62"/>
    <tableColumn id="19" xr3:uid="{C7AA7B81-21A4-477B-9899-4CF063A71E98}" name="Language Understood 5" dataDxfId="61"/>
    <tableColumn id="20" xr3:uid="{E80055AD-29E2-4FF5-857D-DA5EF2C0F675}" name="Language Spoken 1" dataDxfId="60"/>
    <tableColumn id="21" xr3:uid="{62AE34A4-A345-4489-BFE3-00913976E34B}" name="Language Spoken 2" dataDxfId="59"/>
    <tableColumn id="22" xr3:uid="{49A8E385-FDDC-43F5-B2EE-6530E4446625}" name="Language Spoken 3" dataDxfId="58"/>
    <tableColumn id="23" xr3:uid="{8007C388-1277-4457-878A-55CC6092FC4E}" name="Language Spoken 4" dataDxfId="57"/>
    <tableColumn id="24" xr3:uid="{90EC3FC5-C7C6-42D0-9E1C-827D5B4BD691}" name="Language Spoken 5" dataDxfId="56"/>
    <tableColumn id="25" xr3:uid="{E3C4A225-B89B-4AD3-8949-065D30D62142}" name="DLL Instrument Designated" dataDxfId="55"/>
    <tableColumn id="26" xr3:uid="{9938A6CA-F5E8-4E6C-A7D6-542F5CB8F6DC}" name="DLL Teacher Designated" dataDxfId="54"/>
    <tableColumn id="27" xr3:uid="{A1CBC385-BC9E-4F58-A8D9-423EA93A5451}" name="DLL Teacher Designated Date" dataDxfId="53"/>
    <tableColumn id="28" xr3:uid="{8A5680E2-553F-46D6-9B02-EE0CFE111DE1}" name="Effective Start Date" dataDxfId="5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Language Domain Template (Includes Field Drop-Down Options) for CAPSDAC 2.0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5757CE-D498-4D70-90CB-F7E983464101}" name="Table9" displayName="Table9" ref="A1:N2" totalsRowShown="0" headerRowDxfId="32" dataDxfId="33" headerRowBorderDxfId="48" tableBorderDxfId="49">
  <autoFilter ref="A1:N2" xr:uid="{B75757CE-D498-4D70-90CB-F7E983464101}"/>
  <tableColumns count="14">
    <tableColumn id="1" xr3:uid="{3FFC6F72-C387-4AE5-8C24-5EC0AB107219}" name="File Type" dataDxfId="47"/>
    <tableColumn id="2" xr3:uid="{C5747D2F-EC66-4BD3-AD51-D77E35247121}" name="Transaction Code" dataDxfId="46"/>
    <tableColumn id="3" xr3:uid="{C0F7F3F4-EBAC-405B-B54E-ECE3E8BE8D7C}" name="Reporting LEA Code" dataDxfId="45"/>
    <tableColumn id="4" xr3:uid="{7AD456D6-5E1D-403A-992F-75C8CF0DF54C}" name="Preschool Code" dataDxfId="44"/>
    <tableColumn id="5" xr3:uid="{64D639D0-D358-4C0D-B091-0F49888A5766}" name="Program Year" dataDxfId="43"/>
    <tableColumn id="6" xr3:uid="{C08F3E48-4DC5-4B3F-8AFB-A07DCE1F1C35}" name="CSPPID" dataDxfId="42"/>
    <tableColumn id="7" xr3:uid="{AB4F6C3E-1A8A-4961-82D2-96F697A02B34}" name="CICN" dataDxfId="41"/>
    <tableColumn id="8" xr3:uid="{D0EBBE57-D4C2-4C47-956E-0DB815AB2C49}" name="Home Language 1" dataDxfId="40"/>
    <tableColumn id="9" xr3:uid="{C3C0EA46-B32C-4EC8-9B74-27F81B3A5134}" name="Home Language 2" dataDxfId="39"/>
    <tableColumn id="10" xr3:uid="{45B35276-6919-4F06-98C7-07665AECA367}" name="Home Language 3" dataDxfId="38"/>
    <tableColumn id="11" xr3:uid="{76BAE2B2-274A-44DF-8785-398F6210DB31}" name="Home Language 4" dataDxfId="37"/>
    <tableColumn id="12" xr3:uid="{81BD2022-511F-4963-8B24-DF816C621752}" name="Home Language 5" dataDxfId="36"/>
    <tableColumn id="13" xr3:uid="{EEC16AB3-EB1C-4821-98B5-A0C7060C0D76}" name="Most Used Language" dataDxfId="35"/>
    <tableColumn id="14" xr3:uid="{AAC7C09B-DFB3-484F-815C-E09796E9C495}" name="Effective Start Date" dataDxfId="3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upplemental Language Domain Template (Includes Field Drop-Down Options) for CAPSDAC 2.0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B14D0-FB97-468A-9096-C8886679E921}">
  <sheetPr codeName="Sheet1"/>
  <dimension ref="A1:A16"/>
  <sheetViews>
    <sheetView showGridLines="0" tabSelected="1" workbookViewId="0"/>
  </sheetViews>
  <sheetFormatPr defaultRowHeight="14.4" x14ac:dyDescent="0.3"/>
  <cols>
    <col min="1" max="1" width="160.44140625" bestFit="1" customWidth="1"/>
  </cols>
  <sheetData>
    <row r="1" spans="1:1" ht="23.4" thickBot="1" x14ac:dyDescent="0.35">
      <c r="A1" s="38" t="s">
        <v>0</v>
      </c>
    </row>
    <row r="2" spans="1:1" ht="15.6" x14ac:dyDescent="0.3">
      <c r="A2" s="3" t="s">
        <v>1</v>
      </c>
    </row>
    <row r="3" spans="1:1" ht="15.6" x14ac:dyDescent="0.3">
      <c r="A3" s="4" t="s">
        <v>2</v>
      </c>
    </row>
    <row r="4" spans="1:1" ht="15.6" x14ac:dyDescent="0.3">
      <c r="A4" s="4" t="s">
        <v>3</v>
      </c>
    </row>
    <row r="5" spans="1:1" ht="15.6" x14ac:dyDescent="0.3">
      <c r="A5" s="5" t="s">
        <v>4</v>
      </c>
    </row>
    <row r="6" spans="1:1" ht="15.6" x14ac:dyDescent="0.3">
      <c r="A6" s="6" t="s">
        <v>5</v>
      </c>
    </row>
    <row r="7" spans="1:1" ht="15.6" x14ac:dyDescent="0.3">
      <c r="A7" s="7" t="s">
        <v>6</v>
      </c>
    </row>
    <row r="8" spans="1:1" ht="30.6" x14ac:dyDescent="0.3">
      <c r="A8" s="8" t="s">
        <v>7</v>
      </c>
    </row>
    <row r="9" spans="1:1" ht="15.6" x14ac:dyDescent="0.3">
      <c r="A9" s="7" t="s">
        <v>8</v>
      </c>
    </row>
    <row r="10" spans="1:1" ht="15.6" x14ac:dyDescent="0.3">
      <c r="A10" s="7" t="s">
        <v>9</v>
      </c>
    </row>
    <row r="11" spans="1:1" ht="15.6" x14ac:dyDescent="0.3">
      <c r="A11" s="6" t="s">
        <v>10</v>
      </c>
    </row>
    <row r="12" spans="1:1" ht="15.6" x14ac:dyDescent="0.3">
      <c r="A12" s="7" t="s">
        <v>11</v>
      </c>
    </row>
    <row r="13" spans="1:1" ht="15.6" x14ac:dyDescent="0.3">
      <c r="A13" s="7" t="s">
        <v>12</v>
      </c>
    </row>
    <row r="14" spans="1:1" ht="15.6" x14ac:dyDescent="0.3">
      <c r="A14" s="7" t="s">
        <v>13</v>
      </c>
    </row>
    <row r="15" spans="1:1" ht="15.6" x14ac:dyDescent="0.3">
      <c r="A15" s="7" t="s">
        <v>14</v>
      </c>
    </row>
    <row r="16" spans="1:1" ht="16.2" thickBot="1" x14ac:dyDescent="0.35">
      <c r="A16" s="9" t="s">
        <v>15</v>
      </c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3719-A8D3-4996-9042-8C4AAE30517F}">
  <sheetPr codeName="Sheet10"/>
  <dimension ref="A1:N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11.33203125" style="2" bestFit="1" customWidth="1"/>
    <col min="7" max="7" width="8.44140625" style="2" bestFit="1" customWidth="1"/>
    <col min="8" max="12" width="21.21875" style="2" bestFit="1" customWidth="1"/>
    <col min="13" max="13" width="24.33203125" style="1" bestFit="1" customWidth="1"/>
    <col min="14" max="14" width="22.6640625" style="1" bestFit="1" customWidth="1"/>
    <col min="15" max="16384" width="9.109375" style="1"/>
  </cols>
  <sheetData>
    <row r="1" spans="1:14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114</v>
      </c>
      <c r="G1" s="32" t="s">
        <v>116</v>
      </c>
      <c r="H1" s="32" t="s">
        <v>190</v>
      </c>
      <c r="I1" s="32" t="s">
        <v>191</v>
      </c>
      <c r="J1" s="32" t="s">
        <v>192</v>
      </c>
      <c r="K1" s="32" t="s">
        <v>193</v>
      </c>
      <c r="L1" s="32" t="s">
        <v>194</v>
      </c>
      <c r="M1" s="32" t="s">
        <v>195</v>
      </c>
      <c r="N1" s="32" t="s">
        <v>67</v>
      </c>
    </row>
    <row r="2" spans="1:14" ht="15.6" x14ac:dyDescent="0.3">
      <c r="A2" s="34" t="s">
        <v>19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5"/>
      <c r="N2" s="35"/>
    </row>
  </sheetData>
  <dataValidations count="12">
    <dataValidation type="textLength" operator="lessThanOrEqual" allowBlank="1" showInputMessage="1" showErrorMessage="1" promptTitle="Required" prompt="Must be valid value from the Code Set" sqref="M1:M1048576" xr:uid="{5629F545-AF16-4B83-933D-ACB90403AD49}">
      <formula1>3</formula1>
    </dataValidation>
    <dataValidation type="textLength" operator="lessThanOrEqual" allowBlank="1" showInputMessage="1" showErrorMessage="1" promptTitle="Required" prompt="Must be value from the Code Set" sqref="H1:H1048576" xr:uid="{AF8B8108-F3D3-4610-8545-19319CDE4A66}">
      <formula1>3</formula1>
    </dataValidation>
    <dataValidation type="textLength" operator="lessThanOrEqual" allowBlank="1" showInputMessage="1" showErrorMessage="1" promptTitle="Optional" prompt="If input, must be value from the Code Set" sqref="I1:L1048576" xr:uid="{1E4DE82C-C284-4025-AFF8-9D0314690F1E}">
      <formula1>3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N1:N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SLNG&quot;" sqref="A1:A1048576" xr:uid="{5D3D5953-B1A8-4B49-8AAE-8016FDE02E31}">
      <formula1>4</formula1>
    </dataValidation>
    <dataValidation type="list" operator="equal" showInputMessage="1" showErrorMessage="1" promptTitle="Required" prompt="Valid values are &quot;A&quot; (add/update) and &quot;D&quot; (delete)." sqref="B2:B1048576" xr:uid="{45B71D17-DAE2-4629-88DA-7373616BD141}">
      <formula1>"A,D"</formula1>
    </dataValidation>
    <dataValidation type="list" operator="equal" showInputMessage="1" showErrorMessage="1" promptTitle="Required" prompt="Format of CCYY-CCYY" sqref="E2:E1048576" xr:uid="{74E64808-77F4-45C4-9E8D-4D6201947E93}">
      <formula1>"2025-2026,2026-2027,2027-2028"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9A76-321F-40DF-A5C7-FC2CABA19C6B}">
  <sheetPr codeName="Sheet11"/>
  <dimension ref="A1:N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11.33203125" style="2" bestFit="1" customWidth="1"/>
    <col min="7" max="7" width="8.44140625" style="2" bestFit="1" customWidth="1"/>
    <col min="8" max="8" width="17.21875" style="2" bestFit="1" customWidth="1"/>
    <col min="9" max="9" width="24.5546875" style="2" bestFit="1" customWidth="1"/>
    <col min="10" max="10" width="23.5546875" style="2" bestFit="1" customWidth="1"/>
    <col min="11" max="11" width="26.33203125" style="2" bestFit="1" customWidth="1"/>
    <col min="12" max="12" width="17.33203125" style="2" bestFit="1" customWidth="1"/>
    <col min="13" max="13" width="20.6640625" style="1" bestFit="1" customWidth="1"/>
    <col min="14" max="14" width="18.5546875" style="1" bestFit="1" customWidth="1"/>
    <col min="15" max="16384" width="9.109375" style="1"/>
  </cols>
  <sheetData>
    <row r="1" spans="1:14" s="31" customFormat="1" ht="15.6" x14ac:dyDescent="0.3">
      <c r="A1" s="30" t="s">
        <v>45</v>
      </c>
      <c r="B1" s="30" t="s">
        <v>46</v>
      </c>
      <c r="C1" s="30" t="s">
        <v>47</v>
      </c>
      <c r="D1" s="30" t="s">
        <v>48</v>
      </c>
      <c r="E1" s="30" t="s">
        <v>49</v>
      </c>
      <c r="F1" s="30" t="s">
        <v>114</v>
      </c>
      <c r="G1" s="30" t="s">
        <v>116</v>
      </c>
      <c r="H1" s="30" t="s">
        <v>197</v>
      </c>
      <c r="I1" s="30" t="s">
        <v>198</v>
      </c>
      <c r="J1" s="30" t="s">
        <v>199</v>
      </c>
      <c r="K1" s="30" t="s">
        <v>207</v>
      </c>
      <c r="L1" s="30" t="s">
        <v>200</v>
      </c>
      <c r="M1" s="30" t="s">
        <v>201</v>
      </c>
      <c r="N1" s="30" t="s">
        <v>202</v>
      </c>
    </row>
    <row r="2" spans="1:14" ht="15.6" x14ac:dyDescent="0.3">
      <c r="A2" s="29" t="s">
        <v>20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10"/>
      <c r="N2" s="10"/>
    </row>
  </sheetData>
  <dataValidations xWindow="1377" yWindow="417" count="16">
    <dataValidation type="textLength" operator="lessThanOrEqual" allowBlank="1" showInputMessage="1" showErrorMessage="1" promptTitle="Optional" prompt="If input, must be a value from the Code Set" sqref="M1:M1048576" xr:uid="{8C065890-CCC2-423E-A0A8-B9CBBA7353F4}">
      <formula1>2</formula1>
    </dataValidation>
    <dataValidation type="textLength" operator="lessThanOrEqual" allowBlank="1" showInputMessage="1" showErrorMessage="1" promptTitle="Optional" prompt="If input, must be a value from the Code Set" sqref="K2:K1048576 K1" xr:uid="{4E0BD1EF-536D-4DDB-AFB1-9A2039639602}">
      <formula1>4</formula1>
    </dataValidation>
    <dataValidation type="textLength" operator="equal" allowBlank="1" showInputMessage="1" showErrorMessage="1" promptTitle="Optional" prompt="CCYYMMDD format" sqref="J1:J1048576" xr:uid="{5B3E641F-69D7-4A63-A8BF-7E48FB466B59}">
      <formula1>8</formula1>
    </dataValidation>
    <dataValidation type="textLength" operator="lessThanOrEqual" allowBlank="1" showInputMessage="1" showErrorMessage="1" promptTitle="Required" prompt="Must be a value from the Code Set" sqref="L1 H1 N1" xr:uid="{FBD8BEFC-89DC-400C-9EC7-D68DA1CFA5B7}">
      <formula1>2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I1:I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 E3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" sqref="B2:B1048576" xr:uid="{56615FC0-FE04-4DD3-9266-62EF49014702}">
      <formula1>1</formula1>
    </dataValidation>
    <dataValidation type="textLength" operator="equal" allowBlank="1" showInputMessage="1" showErrorMessage="1" promptTitle="Required" prompt="Must be &quot;ENRL&quot;" sqref="A1:A1048576" xr:uid="{5E92F1D5-97BD-4A47-9BBA-2FFC9DB53ABD}">
      <formula1>4</formula1>
    </dataValidation>
    <dataValidation type="list" operator="equal" showInputMessage="1" showErrorMessage="1" promptTitle="Required" prompt="Format of CCYY-CCYY" sqref="E2" xr:uid="{0212EBA4-6639-4182-BDD1-5D6F7EC15814}">
      <formula1>"2025-2026,2026-2027,2027-2028"</formula1>
    </dataValidation>
    <dataValidation type="list" operator="lessThanOrEqual" showInputMessage="1" showErrorMessage="1" promptTitle="Required" prompt="Must be a value from the Code Set" sqref="H2:H1048576" xr:uid="{88D466B9-E4ED-421E-AAF0-4D574A3694C3}">
      <formula1>"01,02"</formula1>
    </dataValidation>
    <dataValidation type="list" operator="lessThanOrEqual" showInputMessage="1" showErrorMessage="1" promptTitle="Required" prompt="Must be a value from the Code Set" sqref="L2:L1048576" xr:uid="{F3A7EA0C-C764-4EC4-8AFB-507188253A41}">
      <formula1>"FD,PD"</formula1>
    </dataValidation>
    <dataValidation type="list" operator="lessThanOrEqual" showInputMessage="1" showErrorMessage="1" promptTitle="Required" prompt="Must be a value from the Code Set" sqref="N2:N1048576" xr:uid="{0275ECCD-2CF0-4064-BE17-A005EA73E1D9}">
      <formula1>"01,02,03,04,05,06,07,08,09"</formula1>
    </dataValidation>
    <dataValidation type="textLength" operator="equal" allowBlank="1" showInputMessage="1" showErrorMessage="1" promptTitle="Required" prompt="Valid values are &quot;A&quot; (add/update) and &quot;D&quot; (delete)." sqref="B1" xr:uid="{0B501DD2-0390-4FC3-B623-C43543D9B759}">
      <formula1>1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28F41-5D3C-4781-9D6E-3FE4F24989B8}">
  <sheetPr codeName="Sheet12"/>
  <dimension ref="A1:J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11.33203125" style="2" bestFit="1" customWidth="1"/>
    <col min="7" max="7" width="8.44140625" style="2" bestFit="1" customWidth="1"/>
    <col min="8" max="8" width="16.6640625" style="2" bestFit="1" customWidth="1"/>
    <col min="9" max="9" width="30.44140625" style="1" bestFit="1" customWidth="1"/>
    <col min="10" max="10" width="29.44140625" style="1" bestFit="1" customWidth="1"/>
    <col min="11" max="16384" width="9.109375" style="1"/>
  </cols>
  <sheetData>
    <row r="1" spans="1:10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114</v>
      </c>
      <c r="G1" s="32" t="s">
        <v>116</v>
      </c>
      <c r="H1" s="37" t="s">
        <v>51</v>
      </c>
      <c r="I1" s="32" t="s">
        <v>204</v>
      </c>
      <c r="J1" s="32" t="s">
        <v>205</v>
      </c>
    </row>
    <row r="2" spans="1:10" ht="15.6" x14ac:dyDescent="0.3">
      <c r="A2" s="34" t="s">
        <v>206</v>
      </c>
      <c r="B2" s="34"/>
      <c r="C2" s="34"/>
      <c r="D2" s="34"/>
      <c r="E2" s="34"/>
      <c r="F2" s="34"/>
      <c r="G2" s="34"/>
      <c r="H2" s="34"/>
      <c r="I2" s="35"/>
      <c r="J2" s="35"/>
    </row>
  </sheetData>
  <dataValidations count="12">
    <dataValidation type="textLength" operator="lessThanOrEqual" allowBlank="1" showInputMessage="1" showErrorMessage="1" promptTitle="Required" prompt="Max length of 30 chars" sqref="G2:G1048576 G1" xr:uid="{35551B15-8241-482E-8341-1D2EE5BE5F10}">
      <formula1>30</formula1>
    </dataValidation>
    <dataValidation type="textLength" operator="equal" allowBlank="1" showInputMessage="1" showErrorMessage="1" promptTitle="Optional" prompt="If not sent, CSPPID will be retrieved using CICN." sqref="F1:F1048576" xr:uid="{B38FC0F3-5BF5-4E4B-B200-43CDB125583F}">
      <formula1>1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D1:D1048576 C2:C1048576 C1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CLEN&quot;" sqref="A1:A1048576" xr:uid="{3B0C406D-70FC-4EBB-8A89-050832C39F32}">
      <formula1>4</formula1>
    </dataValidation>
    <dataValidation type="textLength" operator="lessThanOrEqual" allowBlank="1" showInputMessage="1" showErrorMessage="1" promptTitle="Required" prompt="Max length of 50 chars" sqref="H1:H1048576" xr:uid="{1C6A1ECC-0A12-40E4-BE6D-10FBCDE130F0}">
      <formula1>50</formula1>
    </dataValidation>
    <dataValidation type="textLength" operator="equal" allowBlank="1" showInputMessage="1" showErrorMessage="1" promptTitle="Required" prompt="CCYYMMDD format" sqref="I1:I1048576" xr:uid="{6A6A9EC7-80A9-409C-B035-AFA0899688DF}">
      <formula1>8</formula1>
    </dataValidation>
    <dataValidation type="textLength" operator="equal" allowBlank="1" showInputMessage="1" showErrorMessage="1" promptTitle="Optional" prompt="CCYYMMDD format" sqref="J2:J1048576" xr:uid="{A5296299-02D7-4717-BE31-C4DA82F31D66}">
      <formula1>8</formula1>
    </dataValidation>
    <dataValidation type="list" operator="equal" showInputMessage="1" showErrorMessage="1" promptTitle="Required" prompt="Format of CCYY-CCYY" sqref="E2:E1048576" xr:uid="{AAF3B2D7-82F4-4C63-9622-98053C2672F6}">
      <formula1>"2025-2026,2026-2027,2027-2028"</formula1>
    </dataValidation>
    <dataValidation type="list" operator="equal" showInputMessage="1" showErrorMessage="1" promptTitle="Required" prompt="Valid values are &quot;A&quot; (add/update) and &quot;D&quot; (delete)." sqref="B2:B1048576" xr:uid="{57E21CEB-BC2F-4BFD-9A1D-EA00374A79A1}">
      <formula1>"A,D"</formula1>
    </dataValidation>
    <dataValidation allowBlank="1" showInputMessage="1" showErrorMessage="1" sqref="J1" xr:uid="{D9F7B324-8A18-4772-8C2B-FEF5B6CE6C59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6CCC-0139-427F-A1BC-36CEC81E7224}">
  <sheetPr codeName="Sheet2"/>
  <dimension ref="A1:D15"/>
  <sheetViews>
    <sheetView workbookViewId="0"/>
  </sheetViews>
  <sheetFormatPr defaultColWidth="8.88671875" defaultRowHeight="15" x14ac:dyDescent="0.25"/>
  <cols>
    <col min="1" max="1" width="12.44140625" style="10" bestFit="1" customWidth="1"/>
    <col min="2" max="2" width="17.5546875" style="11" bestFit="1" customWidth="1"/>
    <col min="3" max="3" width="19.5546875" style="11" bestFit="1" customWidth="1"/>
    <col min="4" max="4" width="133.88671875" style="11" customWidth="1"/>
    <col min="5" max="10" width="126.5546875" style="11" customWidth="1"/>
    <col min="11" max="16384" width="8.88671875" style="11"/>
  </cols>
  <sheetData>
    <row r="1" spans="1:4" ht="25.2" thickBot="1" x14ac:dyDescent="0.45">
      <c r="A1" s="28" t="s">
        <v>16</v>
      </c>
    </row>
    <row r="2" spans="1:4" ht="15.6" x14ac:dyDescent="0.3">
      <c r="A2" s="12" t="s">
        <v>17</v>
      </c>
      <c r="B2" s="13" t="s">
        <v>18</v>
      </c>
      <c r="C2" s="13" t="s">
        <v>19</v>
      </c>
      <c r="D2" s="13" t="s">
        <v>20</v>
      </c>
    </row>
    <row r="3" spans="1:4" x14ac:dyDescent="0.25">
      <c r="A3" s="16" t="s">
        <v>21</v>
      </c>
      <c r="B3" s="21">
        <v>46161</v>
      </c>
      <c r="C3" s="24" t="s">
        <v>22</v>
      </c>
      <c r="D3" s="27" t="s">
        <v>23</v>
      </c>
    </row>
    <row r="4" spans="1:4" ht="30" x14ac:dyDescent="0.25">
      <c r="A4" s="17" t="s">
        <v>21</v>
      </c>
      <c r="B4" s="23">
        <v>46161</v>
      </c>
      <c r="C4" s="26" t="s">
        <v>24</v>
      </c>
      <c r="D4" s="26" t="s">
        <v>25</v>
      </c>
    </row>
    <row r="5" spans="1:4" x14ac:dyDescent="0.25">
      <c r="A5" s="16" t="s">
        <v>21</v>
      </c>
      <c r="B5" s="18">
        <v>46161</v>
      </c>
      <c r="C5" s="14" t="s">
        <v>26</v>
      </c>
      <c r="D5" s="14" t="s">
        <v>27</v>
      </c>
    </row>
    <row r="6" spans="1:4" x14ac:dyDescent="0.25">
      <c r="A6" s="17" t="s">
        <v>21</v>
      </c>
      <c r="B6" s="19">
        <v>46161</v>
      </c>
      <c r="C6" s="15" t="s">
        <v>28</v>
      </c>
      <c r="D6" s="15" t="s">
        <v>29</v>
      </c>
    </row>
    <row r="7" spans="1:4" x14ac:dyDescent="0.25">
      <c r="A7" s="16" t="s">
        <v>21</v>
      </c>
      <c r="B7" s="18">
        <v>46161</v>
      </c>
      <c r="C7" s="14" t="s">
        <v>30</v>
      </c>
      <c r="D7" s="14" t="s">
        <v>208</v>
      </c>
    </row>
    <row r="8" spans="1:4" x14ac:dyDescent="0.25">
      <c r="A8" s="17" t="s">
        <v>21</v>
      </c>
      <c r="B8" s="19">
        <v>46161</v>
      </c>
      <c r="C8" s="15" t="s">
        <v>31</v>
      </c>
      <c r="D8" s="15" t="s">
        <v>32</v>
      </c>
    </row>
    <row r="9" spans="1:4" x14ac:dyDescent="0.25">
      <c r="A9" s="16" t="s">
        <v>21</v>
      </c>
      <c r="B9" s="18">
        <v>46161</v>
      </c>
      <c r="C9" s="14" t="s">
        <v>31</v>
      </c>
      <c r="D9" s="14" t="s">
        <v>33</v>
      </c>
    </row>
    <row r="10" spans="1:4" x14ac:dyDescent="0.25">
      <c r="A10" s="17" t="s">
        <v>21</v>
      </c>
      <c r="B10" s="19">
        <v>46161</v>
      </c>
      <c r="C10" s="15" t="s">
        <v>34</v>
      </c>
      <c r="D10" s="15" t="s">
        <v>35</v>
      </c>
    </row>
    <row r="11" spans="1:4" x14ac:dyDescent="0.25">
      <c r="A11" s="16" t="s">
        <v>21</v>
      </c>
      <c r="B11" s="18">
        <v>46161</v>
      </c>
      <c r="C11" s="14" t="s">
        <v>28</v>
      </c>
      <c r="D11" s="14" t="s">
        <v>36</v>
      </c>
    </row>
    <row r="12" spans="1:4" x14ac:dyDescent="0.25">
      <c r="A12" s="17" t="s">
        <v>21</v>
      </c>
      <c r="B12" s="19">
        <v>46161</v>
      </c>
      <c r="C12" s="15" t="s">
        <v>37</v>
      </c>
      <c r="D12" s="15" t="s">
        <v>38</v>
      </c>
    </row>
    <row r="13" spans="1:4" x14ac:dyDescent="0.25">
      <c r="A13" s="16" t="s">
        <v>21</v>
      </c>
      <c r="B13" s="18">
        <v>46161</v>
      </c>
      <c r="C13" s="14" t="s">
        <v>39</v>
      </c>
      <c r="D13" s="14" t="s">
        <v>40</v>
      </c>
    </row>
    <row r="14" spans="1:4" x14ac:dyDescent="0.25">
      <c r="A14" s="17" t="s">
        <v>41</v>
      </c>
      <c r="B14" s="19">
        <v>46054</v>
      </c>
      <c r="C14" s="15" t="s">
        <v>26</v>
      </c>
      <c r="D14" s="15" t="s">
        <v>42</v>
      </c>
    </row>
    <row r="15" spans="1:4" x14ac:dyDescent="0.25">
      <c r="A15" s="20" t="s">
        <v>43</v>
      </c>
      <c r="B15" s="22">
        <v>45809</v>
      </c>
      <c r="C15" s="25" t="s">
        <v>26</v>
      </c>
      <c r="D15" s="25" t="s">
        <v>4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FFE26-62A0-4354-9FAC-7C9DDBF8A877}">
  <sheetPr codeName="Sheet3"/>
  <dimension ref="A1:W2"/>
  <sheetViews>
    <sheetView workbookViewId="0"/>
  </sheetViews>
  <sheetFormatPr defaultColWidth="9.109375" defaultRowHeight="13.8" x14ac:dyDescent="0.3"/>
  <cols>
    <col min="1" max="1" width="12.21875" style="36" bestFit="1" customWidth="1"/>
    <col min="2" max="2" width="20.6640625" style="36" bestFit="1" customWidth="1"/>
    <col min="3" max="3" width="23.6640625" style="36" bestFit="1" customWidth="1"/>
    <col min="4" max="4" width="18.88671875" style="36" bestFit="1" customWidth="1"/>
    <col min="5" max="5" width="17.21875" style="36" bestFit="1" customWidth="1"/>
    <col min="6" max="6" width="20.21875" style="36" bestFit="1" customWidth="1"/>
    <col min="7" max="7" width="16.6640625" style="36" bestFit="1" customWidth="1"/>
    <col min="8" max="8" width="23.6640625" style="33" bestFit="1" customWidth="1"/>
    <col min="9" max="10" width="19.21875" style="33" bestFit="1" customWidth="1"/>
    <col min="11" max="12" width="22.5546875" style="33" bestFit="1" customWidth="1"/>
    <col min="13" max="14" width="19.109375" style="33" bestFit="1" customWidth="1"/>
    <col min="15" max="15" width="24.109375" style="33" bestFit="1" customWidth="1"/>
    <col min="16" max="16" width="17.88671875" style="33" bestFit="1" customWidth="1"/>
    <col min="17" max="17" width="27.88671875" style="33" bestFit="1" customWidth="1"/>
    <col min="18" max="22" width="34.21875" style="33" bestFit="1" customWidth="1"/>
    <col min="23" max="23" width="22.6640625" style="33" bestFit="1" customWidth="1"/>
    <col min="24" max="16384" width="9.109375" style="33"/>
  </cols>
  <sheetData>
    <row r="1" spans="1:23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50</v>
      </c>
      <c r="G1" s="32" t="s">
        <v>51</v>
      </c>
      <c r="H1" s="32" t="s">
        <v>52</v>
      </c>
      <c r="I1" s="32" t="s">
        <v>53</v>
      </c>
      <c r="J1" s="32" t="s">
        <v>54</v>
      </c>
      <c r="K1" s="32" t="s">
        <v>55</v>
      </c>
      <c r="L1" s="32" t="s">
        <v>56</v>
      </c>
      <c r="M1" s="32" t="s">
        <v>57</v>
      </c>
      <c r="N1" s="32" t="s">
        <v>58</v>
      </c>
      <c r="O1" s="32" t="s">
        <v>59</v>
      </c>
      <c r="P1" s="32" t="s">
        <v>60</v>
      </c>
      <c r="Q1" s="32" t="s">
        <v>61</v>
      </c>
      <c r="R1" s="32" t="s">
        <v>62</v>
      </c>
      <c r="S1" s="32" t="s">
        <v>63</v>
      </c>
      <c r="T1" s="32" t="s">
        <v>64</v>
      </c>
      <c r="U1" s="32" t="s">
        <v>65</v>
      </c>
      <c r="V1" s="32" t="s">
        <v>66</v>
      </c>
      <c r="W1" s="32" t="s">
        <v>67</v>
      </c>
    </row>
    <row r="2" spans="1:23" ht="15.6" x14ac:dyDescent="0.3">
      <c r="A2" s="34" t="s">
        <v>68</v>
      </c>
      <c r="B2" s="34"/>
      <c r="C2" s="34"/>
      <c r="D2" s="34"/>
      <c r="E2" s="34"/>
      <c r="F2" s="34"/>
      <c r="G2" s="34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</sheetData>
  <dataValidations count="27">
    <dataValidation type="textLength" operator="equal" allowBlank="1" showInputMessage="1" showErrorMessage="1" promptTitle="Required" prompt="CCYYMMDD format" sqref="W1:W1048576" xr:uid="{23B3453C-7F99-4FA5-9BAD-C4F3D77C40DB}">
      <formula1>8</formula1>
    </dataValidation>
    <dataValidation type="textLength" operator="lessThanOrEqual" allowBlank="1" showInputMessage="1" showErrorMessage="1" promptTitle="Optional" prompt="If input, must be value from the Code Set" sqref="S2:S1048576 T2:T1048576 U2:U1048576 V2:V1048576" xr:uid="{F017D22D-93FE-47FC-A5CB-B34F4A3BA8AA}">
      <formula1>3</formula1>
    </dataValidation>
    <dataValidation type="textLength" operator="lessThanOrEqual" allowBlank="1" showInputMessage="1" showErrorMessage="1" promptTitle="Required" prompt="Value from the Code Set" sqref="R1:R1048576" xr:uid="{B19CBDC7-D7AC-427A-8A92-3E8E7774DCA3}">
      <formula1>3</formula1>
    </dataValidation>
    <dataValidation type="textLength" operator="lessThanOrEqual" allowBlank="1" showInputMessage="1" showErrorMessage="1" promptTitle="Required" prompt="Y or N" sqref="P1" xr:uid="{2D4A9E30-44DC-4BCE-B238-B949A68C3ECB}">
      <formula1>1</formula1>
    </dataValidation>
    <dataValidation type="textLength" operator="lessThanOrEqual" allowBlank="1" showInputMessage="1" showErrorMessage="1" promptTitle="Optional" prompt="If input, must be value from the Code Set" sqref="N1" xr:uid="{3CFF6ADB-4A71-4D9F-997F-4B8B3B093E3E}">
      <formula1>2</formula1>
    </dataValidation>
    <dataValidation type="textLength" operator="lessThanOrEqual" allowBlank="1" showInputMessage="1" showErrorMessage="1" promptTitle="Optional" prompt="If input must be value from the Code Set" sqref="J1 L1" xr:uid="{5F55AE8A-1764-452F-8EB1-3885C3DF28A3}">
      <formula1>2</formula1>
    </dataValidation>
    <dataValidation type="textLength" operator="lessThanOrEqual" allowBlank="1" showInputMessage="1" showErrorMessage="1" promptTitle="Required" prompt="Value from the Code Set" sqref="O1 I1 K1 M1 Q1" xr:uid="{5A7C47C3-23A4-4864-9008-BC5574845E88}">
      <formula1>2</formula1>
    </dataValidation>
    <dataValidation type="textLength" operator="lessThanOrEqual" allowBlank="1" showInputMessage="1" showErrorMessage="1" promptTitle="Required" prompt="Value from the Code Set_x000a_" sqref="H1" xr:uid="{52E59815-7BE5-44C9-8C5C-A84446C9EB7D}">
      <formula1>2</formula1>
    </dataValidation>
    <dataValidation type="textLength" operator="lessThanOrEqual" allowBlank="1" showInputMessage="1" showErrorMessage="1" promptTitle="Required" prompt="Max length of 30 chars" sqref="F1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CLRM&quot;" sqref="A1:A1048576" xr:uid="{AF5A2B20-3FE0-43FB-A24C-2E5EC56BC131}">
      <formula1>4</formula1>
    </dataValidation>
    <dataValidation type="textLength" operator="lessThanOrEqual" allowBlank="1" showInputMessage="1" showErrorMessage="1" promptTitle="Required" prompt="Max length of 50 chars" sqref="G1:G1048576" xr:uid="{896A03DA-FA4F-4B0D-A325-E8A8E3362C2F}">
      <formula1>50</formula1>
    </dataValidation>
    <dataValidation type="list" operator="equal" showInputMessage="1" showErrorMessage="1" promptTitle="Required" prompt="Valid values are &quot;A&quot; (add/update) and &quot;D&quot; (delete)." sqref="B2:B1048576" xr:uid="{854C61D5-DF08-4A35-88AC-DE840BA8C2AA}">
      <formula1>"A,D"</formula1>
    </dataValidation>
    <dataValidation type="list" operator="lessThanOrEqual" showInputMessage="1" showErrorMessage="1" promptTitle="Required" prompt="Value from the Code Set_x000a_" sqref="H2:H1048576" xr:uid="{F537B81D-9D66-4EE6-BA07-C615E0ECE2C0}">
      <formula1>"00,01,02,03,04"</formula1>
    </dataValidation>
    <dataValidation type="list" operator="lessThanOrEqual" showInputMessage="1" showErrorMessage="1" promptTitle="Required" prompt="Value from the Code Set" sqref="I2:I1048576" xr:uid="{0E1702D7-9172-4B24-9F1D-92E814945DE7}">
      <formula1>"FD,PD"</formula1>
    </dataValidation>
    <dataValidation type="list" operator="lessThanOrEqual" allowBlank="1" showInputMessage="1" showErrorMessage="1" promptTitle="Optional" prompt="If input must be value from the Code Set" sqref="J2:J1048576" xr:uid="{56E0AD7E-6837-4827-82D0-DCDF6C9E0E27}">
      <formula1>"FD,PD"</formula1>
    </dataValidation>
    <dataValidation type="list" allowBlank="1" showInputMessage="1" showErrorMessage="1" sqref="L2:L1048576" xr:uid="{D22B7F80-DB06-4BCD-A609-68015D52DFE7}">
      <formula1>"FY,PY"</formula1>
    </dataValidation>
    <dataValidation type="list" allowBlank="1" showInputMessage="1" showErrorMessage="1" sqref="N2:N1048576" xr:uid="{C1F1CFCA-3FE2-4242-917D-400A21492CC2}">
      <formula1>"01,02"</formula1>
    </dataValidation>
    <dataValidation type="list" operator="lessThanOrEqual" allowBlank="1" showInputMessage="1" showErrorMessage="1" promptTitle="Required" prompt="Value from the Code Set" sqref="O2:O1048576" xr:uid="{DFC7BEA7-141C-48E5-9B1B-9481D768F014}">
      <formula1>"01,02,03,04"</formula1>
    </dataValidation>
    <dataValidation type="list" operator="lessThanOrEqual" allowBlank="1" showInputMessage="1" showErrorMessage="1" promptTitle="Required" prompt="Value from the Code Set" sqref="Q2:Q1048576" xr:uid="{55E46D8D-AF22-4759-903C-CCF0AAFE4FE2}">
      <formula1>"00,01,02,03,04,99"</formula1>
    </dataValidation>
    <dataValidation type="list" operator="equal" showInputMessage="1" showErrorMessage="1" promptTitle="Required" prompt="Format of CCYY-CCYY" sqref="E2:E1048576" xr:uid="{D8EF3159-6EC2-4229-9E06-2BEB5506BC5E}">
      <formula1>"2025-2026,2026-2027, 2027-2028"</formula1>
    </dataValidation>
    <dataValidation type="list" operator="lessThanOrEqual" allowBlank="1" showInputMessage="1" showErrorMessage="1" promptTitle="Required" prompt="Y or N" sqref="P2:P1048576" xr:uid="{4D853AF2-C1BD-46CC-AB95-40A676205550}">
      <formula1>"Y,N"</formula1>
    </dataValidation>
    <dataValidation type="list" showInputMessage="1" showErrorMessage="1" sqref="K2:K1048576" xr:uid="{EE6D406C-24F4-45BA-8A69-EF7ECF962213}">
      <formula1>"FY,PY"</formula1>
    </dataValidation>
    <dataValidation type="list" showInputMessage="1" showErrorMessage="1" sqref="M2:M1048576" xr:uid="{621A93E8-781E-4BCB-8087-4484EEEF9601}">
      <formula1>"01,02"</formula1>
    </dataValidation>
    <dataValidation type="textLength" operator="lessThanOrEqual" allowBlank="1" showInputMessage="1" showErrorMessage="1" promptTitle="Required" prompt="If input, must be value from the Code Set" sqref="S1:V1" xr:uid="{D77D529E-6452-4CEA-9D43-C2C6F3DDCB18}">
      <formula1>3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B9011-B69E-4BD3-A388-E8A83364620D}">
  <sheetPr codeName="Sheet4"/>
  <dimension ref="A1:AK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7.21875" style="2" bestFit="1" customWidth="1"/>
    <col min="5" max="5" width="19.44140625" style="2" bestFit="1" customWidth="1"/>
    <col min="6" max="6" width="21.5546875" style="2" bestFit="1" customWidth="1"/>
    <col min="7" max="7" width="19.21875" style="2" bestFit="1" customWidth="1"/>
    <col min="8" max="8" width="8.33203125" style="2" bestFit="1" customWidth="1"/>
    <col min="9" max="9" width="16.77734375" style="2" bestFit="1" customWidth="1"/>
    <col min="10" max="10" width="29.44140625" style="1" bestFit="1" customWidth="1"/>
    <col min="11" max="11" width="26.6640625" style="1" bestFit="1" customWidth="1"/>
    <col min="12" max="12" width="33.77734375" style="1" bestFit="1" customWidth="1"/>
    <col min="13" max="13" width="37" style="1" bestFit="1" customWidth="1"/>
    <col min="14" max="14" width="10" style="1" bestFit="1" customWidth="1"/>
    <col min="15" max="15" width="15.6640625" style="1" bestFit="1" customWidth="1"/>
    <col min="16" max="16" width="22.6640625" style="1" bestFit="1" customWidth="1"/>
    <col min="17" max="17" width="25.88671875" style="1" bestFit="1" customWidth="1"/>
    <col min="18" max="18" width="8" style="1" bestFit="1" customWidth="1"/>
    <col min="19" max="19" width="10.5546875" style="1" bestFit="1" customWidth="1"/>
    <col min="20" max="20" width="11.33203125" style="1" bestFit="1" customWidth="1"/>
    <col min="21" max="21" width="28.88671875" style="1" bestFit="1" customWidth="1"/>
    <col min="22" max="26" width="16.21875" style="1" bestFit="1" customWidth="1"/>
    <col min="27" max="27" width="25.77734375" style="1" bestFit="1" customWidth="1"/>
    <col min="28" max="28" width="26.77734375" style="1" bestFit="1" customWidth="1"/>
    <col min="29" max="33" width="14.6640625" style="1" bestFit="1" customWidth="1"/>
    <col min="34" max="34" width="34.44140625" style="1" bestFit="1" customWidth="1"/>
    <col min="35" max="35" width="33.109375" style="1" bestFit="1" customWidth="1"/>
    <col min="36" max="36" width="34.109375" style="1" bestFit="1" customWidth="1"/>
    <col min="37" max="37" width="22.6640625" style="1" bestFit="1" customWidth="1"/>
    <col min="38" max="16384" width="9.109375" style="1"/>
  </cols>
  <sheetData>
    <row r="1" spans="1:37" s="31" customFormat="1" ht="15.6" x14ac:dyDescent="0.3">
      <c r="A1" s="32" t="s">
        <v>45</v>
      </c>
      <c r="B1" s="32" t="s">
        <v>46</v>
      </c>
      <c r="C1" s="32" t="s">
        <v>47</v>
      </c>
      <c r="D1" s="32" t="s">
        <v>49</v>
      </c>
      <c r="E1" s="32" t="s">
        <v>69</v>
      </c>
      <c r="F1" s="32" t="s">
        <v>70</v>
      </c>
      <c r="G1" s="32" t="s">
        <v>71</v>
      </c>
      <c r="H1" s="32" t="s">
        <v>72</v>
      </c>
      <c r="I1" s="32" t="s">
        <v>73</v>
      </c>
      <c r="J1" s="32" t="s">
        <v>74</v>
      </c>
      <c r="K1" s="32" t="s">
        <v>75</v>
      </c>
      <c r="L1" s="32" t="s">
        <v>76</v>
      </c>
      <c r="M1" s="32" t="s">
        <v>77</v>
      </c>
      <c r="N1" s="32" t="s">
        <v>78</v>
      </c>
      <c r="O1" s="32" t="s">
        <v>79</v>
      </c>
      <c r="P1" s="32" t="s">
        <v>80</v>
      </c>
      <c r="Q1" s="32" t="s">
        <v>81</v>
      </c>
      <c r="R1" s="32" t="s">
        <v>82</v>
      </c>
      <c r="S1" s="32" t="s">
        <v>83</v>
      </c>
      <c r="T1" s="32" t="s">
        <v>84</v>
      </c>
      <c r="U1" s="32" t="s">
        <v>85</v>
      </c>
      <c r="V1" s="32" t="s">
        <v>86</v>
      </c>
      <c r="W1" s="32" t="s">
        <v>87</v>
      </c>
      <c r="X1" s="32" t="s">
        <v>88</v>
      </c>
      <c r="Y1" s="32" t="s">
        <v>89</v>
      </c>
      <c r="Z1" s="32" t="s">
        <v>90</v>
      </c>
      <c r="AA1" s="32" t="s">
        <v>91</v>
      </c>
      <c r="AB1" s="32" t="s">
        <v>92</v>
      </c>
      <c r="AC1" s="32" t="s">
        <v>93</v>
      </c>
      <c r="AD1" s="32" t="s">
        <v>94</v>
      </c>
      <c r="AE1" s="32" t="s">
        <v>95</v>
      </c>
      <c r="AF1" s="32" t="s">
        <v>96</v>
      </c>
      <c r="AG1" s="32" t="s">
        <v>97</v>
      </c>
      <c r="AH1" s="32" t="s">
        <v>98</v>
      </c>
      <c r="AI1" s="32" t="s">
        <v>99</v>
      </c>
      <c r="AJ1" s="32" t="s">
        <v>100</v>
      </c>
      <c r="AK1" s="32" t="s">
        <v>67</v>
      </c>
    </row>
    <row r="2" spans="1:37" ht="15.6" x14ac:dyDescent="0.3">
      <c r="A2" s="34" t="s">
        <v>101</v>
      </c>
      <c r="B2" s="34"/>
      <c r="C2" s="34"/>
      <c r="D2" s="34"/>
      <c r="E2" s="34"/>
      <c r="F2" s="34"/>
      <c r="G2" s="34"/>
      <c r="H2" s="34"/>
      <c r="I2" s="34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</row>
  </sheetData>
  <dataValidations xWindow="437" yWindow="297" count="32">
    <dataValidation type="textLength" operator="lessThanOrEqual" allowBlank="1" showInputMessage="1" showErrorMessage="1" promptTitle="Required" prompt="Must be a value from the Code Set" sqref="AC1:AC1048576" xr:uid="{6706FE56-F9AA-484E-AB04-6A4C6FFDA1FB}">
      <formula1>3</formula1>
    </dataValidation>
    <dataValidation type="textLength" operator="lessThanOrEqual" allowBlank="1" showInputMessage="1" showErrorMessage="1" promptTitle="Required" prompt="Must be a value from the Code Set" sqref="AB1" xr:uid="{84491F73-D7E4-4D4D-A757-C439882B57C7}">
      <formula1>2</formula1>
    </dataValidation>
    <dataValidation type="textLength" operator="lessThanOrEqual" allowBlank="1" showInputMessage="1" showErrorMessage="1" promptTitle="Optional" prompt="If input, must be a value from the Code Set" sqref="AD1:AG1048576" xr:uid="{2EDE6D5F-0F64-4D1F-AF46-3532292E22A6}">
      <formula1>3</formula1>
    </dataValidation>
    <dataValidation type="textLength" operator="lessThanOrEqual" allowBlank="1" showInputMessage="1" showErrorMessage="1" promptTitle="Required" prompt="Must be a value from the Code Set" sqref="S1" xr:uid="{748B4FE7-3054-4016-8844-F7B4C0980417}">
      <formula1>1</formula1>
    </dataValidation>
    <dataValidation type="textLength" operator="equal" allowBlank="1" showInputMessage="1" showErrorMessage="1" promptTitle="Required" prompt="CCYYMMDD format" sqref="R1:R1048576 AH1:AH1048576 AJ1:AK1048576" xr:uid="{ED561C6C-F155-4589-B0D0-53FCB3024DCB}">
      <formula1>8</formula1>
    </dataValidation>
    <dataValidation type="textLength" operator="lessThanOrEqual" allowBlank="1" showInputMessage="1" showErrorMessage="1" promptTitle="Optional" prompt="CCYYMMDD format" sqref="Q1:Q1048576" xr:uid="{002AA83E-FF80-4592-AAB7-3DEEA2A0820A}">
      <formula1>8</formula1>
    </dataValidation>
    <dataValidation type="textLength" operator="lessThanOrEqual" allowBlank="1" showInputMessage="1" showErrorMessage="1" promptTitle="Optional" prompt="Y/N" sqref="N1 T1" xr:uid="{BC6A3D3D-244A-44B1-9387-0DC936F89639}">
      <formula1>1</formula1>
    </dataValidation>
    <dataValidation type="textLength" operator="equal" allowBlank="1" showInputMessage="1" showErrorMessage="1" promptTitle="Optional" prompt="CCYYMMDD format" sqref="AI1:AI1048576 P1:P1048576 L1:M1048576" xr:uid="{F5F58565-36A0-48EE-901F-5413497BA9F3}">
      <formula1>8</formula1>
    </dataValidation>
    <dataValidation type="textLength" operator="lessThanOrEqual" allowBlank="1" showInputMessage="1" showErrorMessage="1" promptTitle="Optional" prompt="If entered, must be a value from the Code Set" sqref="K1" xr:uid="{01284B55-C23F-4458-BA52-21D41D0C0994}">
      <formula1>2</formula1>
    </dataValidation>
    <dataValidation type="textLength" operator="lessThanOrEqual" allowBlank="1" showInputMessage="1" showErrorMessage="1" promptTitle="Optional" prompt="Up to 15 chars" sqref="J1:J1048576" xr:uid="{1C80BCB5-4A82-4D27-A5FE-B161D1F4F63B}">
      <formula1>15</formula1>
    </dataValidation>
    <dataValidation type="textLength" operator="lessThanOrEqual" allowBlank="1" showInputMessage="1" showErrorMessage="1" promptTitle="Required" prompt="Up to 50 chars" sqref="G1:G1048576" xr:uid="{ACF041DA-870C-4E69-8D12-F41C960229D9}">
      <formula1>50</formula1>
    </dataValidation>
    <dataValidation type="textLength" operator="lessThanOrEqual" allowBlank="1" showInputMessage="1" showErrorMessage="1" promptTitle="Optional" prompt="Up to 30 chars" sqref="F1:F1048576" xr:uid="{E24EF582-7C9C-4AA9-8E5B-1377E75AAFD1}">
      <formula1>30</formula1>
    </dataValidation>
    <dataValidation type="textLength" operator="lessThanOrEqual" allowBlank="1" showInputMessage="1" showErrorMessage="1" promptTitle="Required" prompt="Up to 30 chars" sqref="E1:E1048576" xr:uid="{88E65C21-21BF-4191-8C55-6DCD0CD20726}">
      <formula1>30</formula1>
    </dataValidation>
    <dataValidation type="textLength" operator="equal" allowBlank="1" showInputMessage="1" showErrorMessage="1" promptTitle="Optional" prompt="10 chars" sqref="H1:H1048576" xr:uid="{B05ADA69-F2A5-4E00-8489-70D600BA76E5}">
      <formula1>10</formula1>
    </dataValidation>
    <dataValidation type="textLength" operator="lessThanOrEqual" allowBlank="1" showInputMessage="1" showErrorMessage="1" promptTitle="Required" prompt="Max length of 15 chars" sqref="I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I1 I3:I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D1" xr:uid="{122700F4-08B9-4AD9-9B9A-190B46FBD42E}">
      <formula1>9</formula1>
    </dataValidation>
    <dataValidation type="textLength" operator="equal" allowBlank="1" showInputMessage="1" showErrorMessage="1" promptTitle="Required" prompt="7 chars" sqref="C1:C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lessThanOrEqual" allowBlank="1" showInputMessage="1" showErrorMessage="1" promptTitle="Required" prompt="Y/N" sqref="U1 AA1" xr:uid="{9CE32F03-25DC-4B07-9561-DB3BC9A2B6B5}">
      <formula1>1</formula1>
    </dataValidation>
    <dataValidation type="textLength" operator="equal" allowBlank="1" showInputMessage="1" showErrorMessage="1" promptTitle="Required" prompt="Must be &quot;STFF&quot;" sqref="A1:A1048576" xr:uid="{FFB11216-88C5-42EA-BBF5-E9FC3279789B}">
      <formula1>4</formula1>
    </dataValidation>
    <dataValidation type="textLength" operator="lessThanOrEqual" allowBlank="1" showInputMessage="1" showErrorMessage="1" promptTitle="Optional" prompt="If input, must be a value from the Code Set." sqref="O1" xr:uid="{F1AADA7F-1EDF-4579-A382-EE7AFDC68E3F}">
      <formula1>2</formula1>
    </dataValidation>
    <dataValidation type="list" operator="equal" showInputMessage="1" showErrorMessage="1" promptTitle="Required" prompt="Valid values are &quot;A&quot; (add/update) and &quot;D&quot; (delete)." sqref="B2:B1048576" xr:uid="{8F2D87EE-E6DE-45DF-8C4E-1B5C3A6F195E}">
      <formula1>"A,D"</formula1>
    </dataValidation>
    <dataValidation type="list" operator="equal" showInputMessage="1" showErrorMessage="1" promptTitle="Required" prompt="Format of CCYY-CCYY" sqref="D2:D1048576" xr:uid="{74546252-9AA2-4723-9B32-3B404844DE39}">
      <formula1>"2025-2026,2026-2027,2027-2028"</formula1>
    </dataValidation>
    <dataValidation type="list" operator="lessThanOrEqual" allowBlank="1" showInputMessage="1" showErrorMessage="1" promptTitle="Optional" prompt="If entered, must be a value from the Code Set" sqref="K2:K1048576" xr:uid="{B3EE0BA3-BDA7-4B8C-98B7-68D7DC3A589D}">
      <formula1>"01,02,03,04,05,06,07,08,09,10,11,12,13,14,15,16,17,18,19,99"</formula1>
    </dataValidation>
    <dataValidation type="list" operator="lessThanOrEqual" allowBlank="1" showInputMessage="1" showErrorMessage="1" promptTitle="Optional" prompt="Y/N" sqref="N2:N1048576 T2:T1048576" xr:uid="{B384C47A-860A-4E8A-8A1A-9B21D6E09F0B}">
      <formula1>"Y,N"</formula1>
    </dataValidation>
    <dataValidation type="list" operator="lessThanOrEqual" allowBlank="1" showInputMessage="1" showErrorMessage="1" promptTitle="Optional" prompt="If input, must be a value from the Code Set." sqref="O2:O1048576" xr:uid="{4E8C2C84-6314-4636-AAF7-913A5203A3BB}">
      <formula1>"01,02"</formula1>
    </dataValidation>
    <dataValidation type="list" operator="lessThanOrEqual" showInputMessage="1" showErrorMessage="1" promptTitle="Required" prompt="Must be a value from the Code Set" sqref="S2:S1048576" xr:uid="{F06FDEA3-584B-4E4A-A46D-11D6083641C4}">
      <formula1>"F,M,X"</formula1>
    </dataValidation>
    <dataValidation type="list" operator="lessThanOrEqual" showInputMessage="1" showErrorMessage="1" promptTitle="Required" prompt="Y/N" sqref="U2:U1048576 AA2:AA1048576" xr:uid="{588F7EF5-EA03-4FB4-9F8C-0519D567D98F}">
      <formula1>"Y,N"</formula1>
    </dataValidation>
    <dataValidation type="list" operator="lessThanOrEqual" showInputMessage="1" showErrorMessage="1" promptTitle="Required" prompt="Must be a value from the Code Set" sqref="AB2:AB1048576" xr:uid="{6EDCAA21-8DAA-4ADA-B35E-E849B2F4113E}">
      <formula1>"11,12,13,14,15,10"</formula1>
    </dataValidation>
    <dataValidation type="list" operator="lessThanOrEqual" allowBlank="1" showInputMessage="1" showErrorMessage="1" promptTitle="Optional" prompt="If input, must be a value from the Code Set" sqref="Z2:Z1048576" xr:uid="{D86F4DA2-DB84-4A0B-95A4-339160BC84FE}">
      <formula1>"100,201,202,203,204,205,206,207,208,299,301,302,303,304,399,400,600,700"</formula1>
    </dataValidation>
    <dataValidation type="list" allowBlank="1" showInputMessage="1" showErrorMessage="1" sqref="V2:V1048576 W2:W1048576 X2:X1048576 Y2:Y1048576" xr:uid="{6B2D6225-2901-4103-AF8F-442886829AC2}">
      <formula1>"100,201,202,203,204,205,206,207,208,299,301,302,303,304,399,400,600,700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4F32-39DA-4ACD-8E60-A435B41E536E}">
  <sheetPr codeName="Sheet5"/>
  <dimension ref="A1:P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16.77734375" style="2" bestFit="1" customWidth="1"/>
    <col min="7" max="7" width="20.88671875" style="2" bestFit="1" customWidth="1"/>
    <col min="8" max="8" width="25.77734375" style="2" bestFit="1" customWidth="1"/>
    <col min="9" max="9" width="20.88671875" style="2" bestFit="1" customWidth="1"/>
    <col min="10" max="10" width="25.77734375" style="2" bestFit="1" customWidth="1"/>
    <col min="11" max="11" width="25.44140625" style="2" bestFit="1" customWidth="1"/>
    <col min="12" max="12" width="30.33203125" style="2" bestFit="1" customWidth="1"/>
    <col min="13" max="13" width="25.44140625" style="2" bestFit="1" customWidth="1"/>
    <col min="14" max="14" width="30.33203125" style="2" bestFit="1" customWidth="1"/>
    <col min="15" max="15" width="25.44140625" style="2" bestFit="1" customWidth="1"/>
    <col min="16" max="16" width="30.33203125" style="2" bestFit="1" customWidth="1"/>
    <col min="17" max="16384" width="9.109375" style="1"/>
  </cols>
  <sheetData>
    <row r="1" spans="1:16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73</v>
      </c>
      <c r="G1" s="32" t="s">
        <v>102</v>
      </c>
      <c r="H1" s="32" t="s">
        <v>103</v>
      </c>
      <c r="I1" s="32" t="s">
        <v>104</v>
      </c>
      <c r="J1" s="32" t="s">
        <v>105</v>
      </c>
      <c r="K1" s="32" t="s">
        <v>106</v>
      </c>
      <c r="L1" s="32" t="s">
        <v>107</v>
      </c>
      <c r="M1" s="32" t="s">
        <v>108</v>
      </c>
      <c r="N1" s="32" t="s">
        <v>109</v>
      </c>
      <c r="O1" s="32" t="s">
        <v>110</v>
      </c>
      <c r="P1" s="32" t="s">
        <v>111</v>
      </c>
    </row>
    <row r="2" spans="1:16" ht="15.6" x14ac:dyDescent="0.3">
      <c r="A2" s="34" t="s">
        <v>11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</sheetData>
  <dataValidations count="17">
    <dataValidation type="textLength" operator="lessThanOrEqual" allowBlank="1" showInputMessage="1" showErrorMessage="1" promptTitle="Conditional" prompt="If Non Classroom Role 3 is input, must be a value from 1 to 200" sqref="P1:P1048576" xr:uid="{FFCF22EA-199E-43B2-A340-D3CC91BA4B02}">
      <formula1>3</formula1>
    </dataValidation>
    <dataValidation type="textLength" operator="lessThanOrEqual" allowBlank="1" showInputMessage="1" showErrorMessage="1" promptTitle="Conditional" prompt="If Non Classroom Role 2 is input, must be a value from 1 to 200" sqref="N1:N1048576" xr:uid="{B5674BD5-E858-448C-BB2E-06101CDC484C}">
      <formula1>3</formula1>
    </dataValidation>
    <dataValidation type="textLength" operator="lessThanOrEqual" allowBlank="1" showInputMessage="1" showErrorMessage="1" promptTitle="Optional" prompt="If input, must be a value from the Code Set" sqref="M1:M1048576 O1:O1048576" xr:uid="{7424D631-87F3-4613-AC0F-C37356302126}">
      <formula1>4</formula1>
    </dataValidation>
    <dataValidation type="textLength" operator="lessThanOrEqual" allowBlank="1" showInputMessage="1" showErrorMessage="1" promptTitle="Conditional" prompt="If Non Classroom Role 1 is input, must be a value from 1 to 200" sqref="L1:L1048576" xr:uid="{8D94EFB3-5AD9-46F8-AF4D-3A143658CE81}">
      <formula1>3</formula1>
    </dataValidation>
    <dataValidation type="textLength" operator="lessThanOrEqual" allowBlank="1" showInputMessage="1" showErrorMessage="1" promptTitle="Conditional" prompt="If Classroom Role 2 is input, must be a value from 1 to 200" sqref="J1:J1048576" xr:uid="{F238870B-1018-46C0-BA7F-84A965F54F68}">
      <formula1>3</formula1>
    </dataValidation>
    <dataValidation type="textLength" operator="lessThanOrEqual" allowBlank="1" showInputMessage="1" showErrorMessage="1" promptTitle="Optional" prompt="If input, must be a value from the Code Set" sqref="I1:I1048576" xr:uid="{80EAB6A2-117C-4E39-97E5-7446A304F78A}">
      <formula1>2</formula1>
    </dataValidation>
    <dataValidation type="textLength" operator="lessThanOrEqual" allowBlank="1" showInputMessage="1" showErrorMessage="1" promptTitle="Conditional" prompt="If Classroom Role 1 is input, must be a value from 1 to 200" sqref="H1:H1048576" xr:uid="{1D4FF710-54EF-495E-AD97-5D9069A19461}">
      <formula1>3</formula1>
    </dataValidation>
    <dataValidation type="textLength" operator="lessThanOrEqual" allowBlank="1" showInputMessage="1" showErrorMessage="1" promptTitle="Conditional" prompt="Must include Classroom Role 1 or Non Classroom Role 1. If populated, must be a value from the Code Set" sqref="K1:K1048576" xr:uid="{CA78A7FD-5252-4CE4-8515-78B30DC55B10}">
      <formula1>4</formula1>
    </dataValidation>
    <dataValidation type="textLength" operator="lessThanOrEqual" allowBlank="1" showInputMessage="1" showErrorMessage="1" promptTitle="Conditional" prompt="Must include Classroom Role 1 or Non Classroom Role 1. If populated, must be a value from the Code Set" sqref="G1:G1048576" xr:uid="{8FF3AFF0-DA69-44F1-A1D9-E98ED4E77A19}">
      <formula1>2</formula1>
    </dataValidation>
    <dataValidation type="textLength" operator="lessThanOrEqual" allowBlank="1" showInputMessage="1" showErrorMessage="1" promptTitle="Required" prompt="Max length of 15 chars" sqref="F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F1 F3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list" operator="equal" showInputMessage="1" showErrorMessage="1" promptTitle="Required" prompt="Valid values are &quot;A&quot; (add/update) and &quot;D&quot; (delete)." sqref="B2:B1048576" xr:uid="{56615FC0-FE04-4DD3-9266-62EF49014702}">
      <formula1>"A,D"</formula1>
    </dataValidation>
    <dataValidation type="textLength" operator="equal" allowBlank="1" showInputMessage="1" showErrorMessage="1" promptTitle="Required" prompt="Must be &quot;SASS&quot;" sqref="A1:A1048576" xr:uid="{C4AD6D35-F719-4B2F-B440-F4C808BE80BF}">
      <formula1>4</formula1>
    </dataValidation>
    <dataValidation type="list" operator="equal" showInputMessage="1" showErrorMessage="1" promptTitle="Required" prompt="Format of CCYY-CCYY" sqref="E2:E1048576" xr:uid="{E434E8F0-641B-45AA-A758-6339E598D549}">
      <formula1>"2025-2026,2026-2027,2027-2028"</formula1>
    </dataValidation>
    <dataValidation type="textLength" operator="equal" allowBlank="1" showInputMessage="1" showErrorMessage="1" promptTitle="Required" prompt="Valid values are &quot;A&quot; (add/update) and &quot;D&quot; (delete)." sqref="B1" xr:uid="{5BA139AC-5A8E-40F2-9201-B34BB0B2AE3B}">
      <formula1>1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A2447-F807-4AEB-B4FA-C28BCA0979AC}">
  <sheetPr codeName="Sheet6"/>
  <dimension ref="A1:G2"/>
  <sheetViews>
    <sheetView workbookViewId="0"/>
  </sheetViews>
  <sheetFormatPr defaultColWidth="9.109375" defaultRowHeight="13.8" x14ac:dyDescent="0.3"/>
  <cols>
    <col min="1" max="1" width="12.44140625" style="2" customWidth="1"/>
    <col min="2" max="2" width="21.5546875" style="2" customWidth="1"/>
    <col min="3" max="3" width="24.21875" style="2" customWidth="1"/>
    <col min="4" max="4" width="19.5546875" style="2" customWidth="1"/>
    <col min="5" max="5" width="17.33203125" style="2" customWidth="1"/>
    <col min="6" max="6" width="17" style="2" customWidth="1"/>
    <col min="7" max="7" width="16.88671875" style="2" customWidth="1"/>
    <col min="8" max="16384" width="9.109375" style="1"/>
  </cols>
  <sheetData>
    <row r="1" spans="1:7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73</v>
      </c>
      <c r="G1" s="37" t="s">
        <v>51</v>
      </c>
    </row>
    <row r="2" spans="1:7" ht="15.6" x14ac:dyDescent="0.3">
      <c r="A2" s="34" t="s">
        <v>113</v>
      </c>
      <c r="B2" s="34"/>
      <c r="C2" s="34"/>
      <c r="D2" s="34"/>
      <c r="E2" s="34"/>
      <c r="F2" s="34"/>
      <c r="G2" s="34"/>
    </row>
  </sheetData>
  <dataValidations count="9">
    <dataValidation type="textLength" operator="lessThanOrEqual" allowBlank="1" showInputMessage="1" showErrorMessage="1" promptTitle="Required" prompt="Max length of 15 chars" sqref="F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F1 F3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SCLR&quot;" sqref="A1:A1048576" xr:uid="{413AF299-A4BE-40F1-A242-1D9BE9806BED}">
      <formula1>4</formula1>
    </dataValidation>
    <dataValidation type="textLength" operator="lessThanOrEqual" allowBlank="1" showInputMessage="1" showErrorMessage="1" promptTitle="Required" prompt="Max length of 50 chars" sqref="G1:G1048576" xr:uid="{956ED8BE-089C-4F91-83B5-6F5C68C612B9}">
      <formula1>50</formula1>
    </dataValidation>
    <dataValidation type="list" operator="equal" allowBlank="1" showInputMessage="1" showErrorMessage="1" promptTitle="Required" prompt="Valid values are &quot;A&quot; (add/update) and &quot;D&quot; (delete)." sqref="B2:B1048576" xr:uid="{E80DE29E-C2BB-4B33-B32A-BC553BE0D665}">
      <formula1>"A,D"</formula1>
    </dataValidation>
    <dataValidation type="list" operator="equal" showInputMessage="1" showErrorMessage="1" promptTitle="Required" prompt="Format of CCYY-CCYY" sqref="E2:E1048576" xr:uid="{74075B93-6313-474F-AEF5-9662000B95D5}">
      <formula1>"2025-2026,2026-2027,2027-2028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78B4-37E8-4EE1-8825-883326427472}">
  <sheetPr codeName="Sheet7"/>
  <dimension ref="A1:AA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11.33203125" style="2" bestFit="1" customWidth="1"/>
    <col min="7" max="7" width="8.33203125" style="2" bestFit="1" customWidth="1"/>
    <col min="8" max="8" width="8.44140625" style="2" bestFit="1" customWidth="1"/>
    <col min="9" max="9" width="19.5546875" style="2" bestFit="1" customWidth="1"/>
    <col min="10" max="10" width="21.6640625" style="2" bestFit="1" customWidth="1"/>
    <col min="11" max="11" width="19.44140625" style="2" bestFit="1" customWidth="1"/>
    <col min="12" max="12" width="14" style="2" bestFit="1" customWidth="1"/>
    <col min="13" max="13" width="8" style="1" bestFit="1" customWidth="1"/>
    <col min="14" max="14" width="10.5546875" style="1" bestFit="1" customWidth="1"/>
    <col min="15" max="15" width="11.33203125" style="1" bestFit="1" customWidth="1"/>
    <col min="16" max="16" width="28.88671875" style="1" bestFit="1" customWidth="1"/>
    <col min="17" max="21" width="16.21875" style="1" bestFit="1" customWidth="1"/>
    <col min="22" max="22" width="25.77734375" style="1" bestFit="1" customWidth="1"/>
    <col min="23" max="23" width="14.6640625" style="2" bestFit="1" customWidth="1"/>
    <col min="24" max="24" width="16.21875" style="2" bestFit="1" customWidth="1"/>
    <col min="25" max="25" width="18.5546875" style="2" bestFit="1" customWidth="1"/>
    <col min="26" max="26" width="19.44140625" style="1" bestFit="1" customWidth="1"/>
    <col min="27" max="27" width="22.6640625" style="1" bestFit="1" customWidth="1"/>
    <col min="28" max="16384" width="9.109375" style="1"/>
  </cols>
  <sheetData>
    <row r="1" spans="1:27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114</v>
      </c>
      <c r="G1" s="32" t="s">
        <v>115</v>
      </c>
      <c r="H1" s="32" t="s">
        <v>116</v>
      </c>
      <c r="I1" s="32" t="s">
        <v>117</v>
      </c>
      <c r="J1" s="32" t="s">
        <v>118</v>
      </c>
      <c r="K1" s="32" t="s">
        <v>119</v>
      </c>
      <c r="L1" s="32" t="s">
        <v>120</v>
      </c>
      <c r="M1" s="32" t="s">
        <v>82</v>
      </c>
      <c r="N1" s="32" t="s">
        <v>83</v>
      </c>
      <c r="O1" s="32" t="s">
        <v>84</v>
      </c>
      <c r="P1" s="32" t="s">
        <v>85</v>
      </c>
      <c r="Q1" s="32" t="s">
        <v>86</v>
      </c>
      <c r="R1" s="32" t="s">
        <v>87</v>
      </c>
      <c r="S1" s="32" t="s">
        <v>88</v>
      </c>
      <c r="T1" s="32" t="s">
        <v>89</v>
      </c>
      <c r="U1" s="32" t="s">
        <v>90</v>
      </c>
      <c r="V1" s="32" t="s">
        <v>91</v>
      </c>
      <c r="W1" s="32" t="s">
        <v>121</v>
      </c>
      <c r="X1" s="32" t="s">
        <v>122</v>
      </c>
      <c r="Y1" s="32" t="s">
        <v>123</v>
      </c>
      <c r="Z1" s="32" t="s">
        <v>124</v>
      </c>
      <c r="AA1" s="32" t="s">
        <v>67</v>
      </c>
    </row>
    <row r="2" spans="1:27" ht="15.6" x14ac:dyDescent="0.3">
      <c r="A2" s="34" t="s">
        <v>12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5"/>
      <c r="N2" s="35"/>
      <c r="O2" s="35"/>
      <c r="P2" s="35"/>
      <c r="Q2" s="35"/>
      <c r="R2" s="35"/>
      <c r="S2" s="35"/>
      <c r="T2" s="35"/>
      <c r="U2" s="35"/>
      <c r="V2" s="35"/>
      <c r="W2" s="34"/>
      <c r="X2" s="34"/>
      <c r="Y2" s="34"/>
      <c r="Z2" s="35"/>
      <c r="AA2" s="35"/>
    </row>
  </sheetData>
  <dataValidations count="24">
    <dataValidation type="textLength" operator="lessThanOrEqual" allowBlank="1" showInputMessage="1" showErrorMessage="1" promptTitle="Optional" prompt="Up to 30 chars" sqref="J1:J1048576 W1:W1048576" xr:uid="{E24EF582-7C9C-4AA9-8E5B-1377E75AAFD1}">
      <formula1>30</formula1>
    </dataValidation>
    <dataValidation type="textLength" operator="lessThanOrEqual" allowBlank="1" showInputMessage="1" showErrorMessage="1" promptTitle="Required" prompt="Max length of 30 chars" sqref="H1:H1048576" xr:uid="{35551B15-8241-482E-8341-1D2EE5BE5F10}">
      <formula1>30</formula1>
    </dataValidation>
    <dataValidation type="textLength" operator="lessThanOrEqual" allowBlank="1" showInputMessage="1" showErrorMessage="1" promptTitle="Optional" prompt="If input, must be a value from the Code Set" sqref="X1:X1048576" xr:uid="{F094AB82-B4C5-4ED8-BA9F-5A48C65B4781}">
      <formula1>6</formula1>
    </dataValidation>
    <dataValidation type="textLength" operator="equal" allowBlank="1" showInputMessage="1" showErrorMessage="1" promptTitle="Optional" prompt="Student Identifer from CALPADS if available" sqref="G1:G1048576" xr:uid="{C0C89D92-FF52-4A22-8E6F-6F489FC9EBD8}">
      <formula1>10</formula1>
    </dataValidation>
    <dataValidation type="textLength" operator="equal" allowBlank="1" showInputMessage="1" showErrorMessage="1" promptTitle="Optional" prompt="If not sent and not found using CICN, a new CSPPID will be assigned" sqref="F1:F1048576" xr:uid="{E37A22BC-BFF3-434A-A542-F64C17321C71}">
      <formula1>10</formula1>
    </dataValidation>
    <dataValidation type="textLength" operator="lessThanOrEqual" allowBlank="1" showInputMessage="1" showErrorMessage="1" promptTitle="Required" prompt="Must be a value from the Code Set" sqref="Y1:Y1048576 Z1" xr:uid="{84491F73-D7E4-4D4D-A757-C439882B57C7}">
      <formula1>2</formula1>
    </dataValidation>
    <dataValidation type="textLength" operator="lessThanOrEqual" allowBlank="1" showInputMessage="1" showErrorMessage="1" promptTitle="Optional" prompt="If input, must be a value from the Code Set" sqref="Q1:U1048576 L1" xr:uid="{2EDE6D5F-0F64-4D1F-AF46-3532292E22A6}">
      <formula1>3</formula1>
    </dataValidation>
    <dataValidation type="textLength" operator="lessThanOrEqual" allowBlank="1" showInputMessage="1" showErrorMessage="1" promptTitle="Required" prompt="Must be a value from the Code Set" sqref="N1" xr:uid="{748B4FE7-3054-4016-8844-F7B4C0980417}">
      <formula1>1</formula1>
    </dataValidation>
    <dataValidation type="textLength" operator="equal" allowBlank="1" showInputMessage="1" showErrorMessage="1" promptTitle="Required" prompt="CCYYMMDD format" sqref="AA1:AA1048576 M1:M1048576" xr:uid="{ED561C6C-F155-4589-B0D0-53FCB3024DCB}">
      <formula1>8</formula1>
    </dataValidation>
    <dataValidation type="textLength" operator="lessThanOrEqual" allowBlank="1" showInputMessage="1" showErrorMessage="1" promptTitle="Optional" prompt="Y/N" sqref="O1" xr:uid="{BC6A3D3D-244A-44B1-9387-0DC936F89639}">
      <formula1>1</formula1>
    </dataValidation>
    <dataValidation type="textLength" operator="lessThanOrEqual" allowBlank="1" showInputMessage="1" showErrorMessage="1" promptTitle="Required" prompt="Up to 50 chars" sqref="K1:K1048576" xr:uid="{ACF041DA-870C-4E69-8D12-F41C960229D9}">
      <formula1>50</formula1>
    </dataValidation>
    <dataValidation type="textLength" operator="lessThanOrEqual" allowBlank="1" showInputMessage="1" showErrorMessage="1" promptTitle="Required" prompt="Up to 30 chars" sqref="I1:I1048576" xr:uid="{88E65C21-21BF-4191-8C55-6DCD0CD20726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lessThanOrEqual" allowBlank="1" showInputMessage="1" showErrorMessage="1" promptTitle="Required" prompt="Y/N" sqref="P1 V1" xr:uid="{2D34FFE8-33C5-4664-929C-FA13233B5F01}">
      <formula1>1</formula1>
    </dataValidation>
    <dataValidation type="textLength" operator="equal" allowBlank="1" showInputMessage="1" showErrorMessage="1" promptTitle="Required" prompt="Must be &quot;CHLD&quot;" sqref="A1:A1048576" xr:uid="{E46889B8-E7EB-4AC8-8AEF-AFB306148757}">
      <formula1>4</formula1>
    </dataValidation>
    <dataValidation type="list" allowBlank="1" showInputMessage="1" showErrorMessage="1" sqref="N2:N1048576" xr:uid="{90912AB8-BD77-40C8-B5BC-E03D10FE758F}">
      <formula1>"F,M,X"</formula1>
    </dataValidation>
    <dataValidation type="list" operator="lessThanOrEqual" allowBlank="1" showInputMessage="1" showErrorMessage="1" promptTitle="Optional" prompt="Y/N" sqref="O2:O1048576" xr:uid="{D1727AC8-8380-4A5F-B5DB-B2B8F77D7891}">
      <formula1>"Y,N"</formula1>
    </dataValidation>
    <dataValidation type="list" operator="lessThanOrEqual" allowBlank="1" showInputMessage="1" showErrorMessage="1" promptTitle="Required" prompt="Y/N" sqref="P2:P1048576 V2:V1048576" xr:uid="{22E41D46-2410-44D9-A0D5-F451E65743FA}">
      <formula1>"Y,N"</formula1>
    </dataValidation>
    <dataValidation type="list" operator="lessThanOrEqual" allowBlank="1" showInputMessage="1" showErrorMessage="1" promptTitle="Required" prompt="Must be a value from the Code Set" sqref="Z2:Z1048576" xr:uid="{2558A7D1-74CE-48E4-B561-94D212B4F733}">
      <formula1>"01,02,03"</formula1>
    </dataValidation>
    <dataValidation type="list" operator="equal" allowBlank="1" showInputMessage="1" showErrorMessage="1" promptTitle="Required" prompt="Valid values are &quot;A&quot; (add/update) and &quot;D&quot; (delete)." sqref="B2:B1048576" xr:uid="{AA31BF98-04C8-40A8-8E46-8014FD32E775}">
      <formula1>"A,D"</formula1>
    </dataValidation>
    <dataValidation type="list" operator="lessThanOrEqual" allowBlank="1" showInputMessage="1" showErrorMessage="1" promptTitle="Optional" prompt="If input, must be a value from the Code Set" sqref="L2:L1048576" xr:uid="{ED4E9691-CB46-4BC8-98BF-829894AC52F0}">
      <formula1>"I,II,III,IV,JR,SR,V,VI,VII"</formula1>
    </dataValidation>
    <dataValidation type="list" operator="equal" showInputMessage="1" showErrorMessage="1" promptTitle="Required" prompt="Format of CCYY-CCYY" sqref="E2:E1048576" xr:uid="{F6375561-D860-48B4-A764-CFD99627C23B}">
      <formula1>"2025-2026,2026-2027,2027-2028"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62CF9-34FB-45C7-8B71-7C7D8A873A63}">
  <sheetPr codeName="Sheet8"/>
  <dimension ref="A1:AX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8.21875" style="2" bestFit="1" customWidth="1"/>
    <col min="7" max="7" width="11.33203125" style="2" bestFit="1" customWidth="1"/>
    <col min="8" max="8" width="8.44140625" style="2" bestFit="1" customWidth="1"/>
    <col min="9" max="9" width="35.44140625" style="2" bestFit="1" customWidth="1"/>
    <col min="10" max="10" width="37.6640625" style="2" bestFit="1" customWidth="1"/>
    <col min="11" max="11" width="35.33203125" style="2" bestFit="1" customWidth="1"/>
    <col min="12" max="12" width="35.44140625" style="2" bestFit="1" customWidth="1"/>
    <col min="13" max="13" width="37.6640625" style="2" bestFit="1" customWidth="1"/>
    <col min="14" max="14" width="35.33203125" style="2" bestFit="1" customWidth="1"/>
    <col min="15" max="15" width="28.88671875" style="2" bestFit="1" customWidth="1"/>
    <col min="16" max="16" width="28.88671875" style="1" bestFit="1" customWidth="1"/>
    <col min="17" max="18" width="24.88671875" style="1" bestFit="1" customWidth="1"/>
    <col min="19" max="19" width="18.44140625" style="1" bestFit="1" customWidth="1"/>
    <col min="20" max="20" width="23.77734375" style="1" bestFit="1" customWidth="1"/>
    <col min="21" max="21" width="20" style="1" bestFit="1" customWidth="1"/>
    <col min="22" max="23" width="20.88671875" style="1" bestFit="1" customWidth="1"/>
    <col min="24" max="24" width="14.44140625" style="1" bestFit="1" customWidth="1"/>
    <col min="25" max="25" width="19.77734375" style="1" bestFit="1" customWidth="1"/>
    <col min="26" max="26" width="16" style="1" bestFit="1" customWidth="1"/>
    <col min="27" max="27" width="29.109375" style="2" bestFit="1" customWidth="1"/>
    <col min="28" max="28" width="28.44140625" style="1" bestFit="1" customWidth="1"/>
    <col min="29" max="29" width="25.88671875" style="1" bestFit="1" customWidth="1"/>
    <col min="30" max="47" width="28.5546875" style="1" bestFit="1" customWidth="1"/>
    <col min="48" max="48" width="23.77734375" style="1" bestFit="1" customWidth="1"/>
    <col min="49" max="49" width="14.33203125" style="1" bestFit="1" customWidth="1"/>
    <col min="50" max="50" width="22.6640625" style="1" bestFit="1" customWidth="1"/>
    <col min="51" max="16384" width="9.109375" style="1"/>
  </cols>
  <sheetData>
    <row r="1" spans="1:50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126</v>
      </c>
      <c r="G1" s="32" t="s">
        <v>114</v>
      </c>
      <c r="H1" s="32" t="s">
        <v>116</v>
      </c>
      <c r="I1" s="32" t="s">
        <v>127</v>
      </c>
      <c r="J1" s="32" t="s">
        <v>128</v>
      </c>
      <c r="K1" s="32" t="s">
        <v>129</v>
      </c>
      <c r="L1" s="32" t="s">
        <v>130</v>
      </c>
      <c r="M1" s="32" t="s">
        <v>131</v>
      </c>
      <c r="N1" s="32" t="s">
        <v>132</v>
      </c>
      <c r="O1" s="32" t="s">
        <v>133</v>
      </c>
      <c r="P1" s="32" t="s">
        <v>134</v>
      </c>
      <c r="Q1" s="32" t="s">
        <v>135</v>
      </c>
      <c r="R1" s="32" t="s">
        <v>136</v>
      </c>
      <c r="S1" s="32" t="s">
        <v>137</v>
      </c>
      <c r="T1" s="32" t="s">
        <v>138</v>
      </c>
      <c r="U1" s="32" t="s">
        <v>139</v>
      </c>
      <c r="V1" s="32" t="s">
        <v>140</v>
      </c>
      <c r="W1" s="32" t="s">
        <v>141</v>
      </c>
      <c r="X1" s="32" t="s">
        <v>142</v>
      </c>
      <c r="Y1" s="32" t="s">
        <v>143</v>
      </c>
      <c r="Z1" s="32" t="s">
        <v>144</v>
      </c>
      <c r="AA1" s="32" t="s">
        <v>145</v>
      </c>
      <c r="AB1" s="32" t="s">
        <v>146</v>
      </c>
      <c r="AC1" s="32" t="s">
        <v>147</v>
      </c>
      <c r="AD1" s="32" t="s">
        <v>148</v>
      </c>
      <c r="AE1" s="32" t="s">
        <v>149</v>
      </c>
      <c r="AF1" s="32" t="s">
        <v>150</v>
      </c>
      <c r="AG1" s="32" t="s">
        <v>151</v>
      </c>
      <c r="AH1" s="32" t="s">
        <v>152</v>
      </c>
      <c r="AI1" s="32" t="s">
        <v>153</v>
      </c>
      <c r="AJ1" s="32" t="s">
        <v>154</v>
      </c>
      <c r="AK1" s="32" t="s">
        <v>155</v>
      </c>
      <c r="AL1" s="32" t="s">
        <v>156</v>
      </c>
      <c r="AM1" s="32" t="s">
        <v>157</v>
      </c>
      <c r="AN1" s="32" t="s">
        <v>158</v>
      </c>
      <c r="AO1" s="32" t="s">
        <v>159</v>
      </c>
      <c r="AP1" s="32" t="s">
        <v>160</v>
      </c>
      <c r="AQ1" s="32" t="s">
        <v>161</v>
      </c>
      <c r="AR1" s="32" t="s">
        <v>162</v>
      </c>
      <c r="AS1" s="32" t="s">
        <v>163</v>
      </c>
      <c r="AT1" s="32" t="s">
        <v>164</v>
      </c>
      <c r="AU1" s="32" t="s">
        <v>165</v>
      </c>
      <c r="AV1" s="32" t="s">
        <v>166</v>
      </c>
      <c r="AW1" s="32" t="s">
        <v>167</v>
      </c>
      <c r="AX1" s="32" t="s">
        <v>67</v>
      </c>
    </row>
    <row r="2" spans="1:50" ht="15.6" x14ac:dyDescent="0.3">
      <c r="A2" s="34" t="s">
        <v>16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4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</row>
  </sheetData>
  <dataValidations count="31">
    <dataValidation allowBlank="1" showInputMessage="1" showErrorMessage="1" promptTitle="Required" prompt="Must be at least 1" sqref="AW1:AW1048576" xr:uid="{D02657BC-2138-4656-B4F9-0B13D9B7E218}"/>
    <dataValidation allowBlank="1" showInputMessage="1" showErrorMessage="1" promptTitle="Required" prompt="Whole number from 0 to 999999" sqref="AC1:AC1048576" xr:uid="{10F01F67-265B-414A-98B7-A068A14871ED}"/>
    <dataValidation type="textLength" operator="lessThanOrEqual" allowBlank="1" showInputMessage="1" showErrorMessage="1" promptTitle="Conditional" prompt="If input, must be a value from the Code Set" sqref="AA1:AB1048576" xr:uid="{9CA38605-44A2-48F3-A1DE-A1800F2783B3}">
      <formula1>3</formula1>
    </dataValidation>
    <dataValidation type="textLength" operator="lessThanOrEqual" allowBlank="1" showInputMessage="1" showErrorMessage="1" promptTitle="Optional" prompt="Format 99999 or 99999-9999" sqref="Y1:Y1048576" xr:uid="{BF6AEB40-19C2-4A2E-AA87-CCCD3CBAF2EA}">
      <formula1>10</formula1>
    </dataValidation>
    <dataValidation type="textLength" operator="lessThanOrEqual" allowBlank="1" showInputMessage="1" showErrorMessage="1" promptTitle="Conditional" prompt="If input, must be a value from the Code Set" sqref="U1:U1048576" xr:uid="{05935162-3C2E-4A11-8CE1-8CCFA9898C14}">
      <formula1>6</formula1>
    </dataValidation>
    <dataValidation type="textLength" operator="lessThanOrEqual" allowBlank="1" showInputMessage="1" showErrorMessage="1" promptTitle="Conditional" prompt="Format 99999 or 99999-9999" sqref="T1:T1048576" xr:uid="{186A79AD-5DA4-4759-AADD-E8E8EE0D2E68}">
      <formula1>10</formula1>
    </dataValidation>
    <dataValidation type="textLength" operator="lessThanOrEqual" allowBlank="1" showInputMessage="1" showErrorMessage="1" promptTitle="Conditional" prompt="Required unless family experiencing homelessness. Up to 30 chars" sqref="S1:S1048576" xr:uid="{53FCB2F8-1DA1-4B91-AB4F-6305CE6A0A2A}">
      <formula1>30</formula1>
    </dataValidation>
    <dataValidation type="textLength" operator="lessThanOrEqual" allowBlank="1" showInputMessage="1" showErrorMessage="1" promptTitle="Optional" prompt="Up to 60 chars" sqref="R1:R1048576 V1:W1048576" xr:uid="{4BFE2EE6-E19B-4D45-B5BD-087BC9A7024E}">
      <formula1>60</formula1>
    </dataValidation>
    <dataValidation type="textLength" operator="lessThanOrEqual" allowBlank="1" showInputMessage="1" showErrorMessage="1" promptTitle="Conditional" prompt="Required unless family experiencing homelessness. Up to 60 chars" sqref="Q1:Q1048576" xr:uid="{5BE6D00A-4AC3-4CBC-A337-E9701F4F00A1}">
      <formula1>60</formula1>
    </dataValidation>
    <dataValidation type="textLength" operator="lessThanOrEqual" allowBlank="1" showInputMessage="1" showErrorMessage="1" promptTitle="Optional" prompt="If input, must be a value from the Code Set" sqref="P1 AE1:AU1" xr:uid="{EFEDB3A2-8DCE-413B-9383-0E457DADD794}">
      <formula1>2</formula1>
    </dataValidation>
    <dataValidation type="textLength" operator="lessThanOrEqual" allowBlank="1" showInputMessage="1" showErrorMessage="1" promptTitle="Optional" prompt="Up to 50 chars" sqref="N1:N1048576" xr:uid="{A90230C9-4E51-4CFC-9C01-2C6FCFA9DB61}">
      <formula1>50</formula1>
    </dataValidation>
    <dataValidation type="textLength" operator="lessThanOrEqual" allowBlank="1" showInputMessage="1" showErrorMessage="1" promptTitle="Required" prompt="Max of 30 chars" sqref="F1:F1048576" xr:uid="{C004975B-383F-4F8F-B46A-094698C65A84}">
      <formula1>30</formula1>
    </dataValidation>
    <dataValidation type="textLength" operator="lessThanOrEqual" allowBlank="1" showInputMessage="1" showErrorMessage="1" promptTitle="Optional" prompt="If input, must be a value from the Code Set" sqref="Z1:Z1048576" xr:uid="{F094AB82-B4C5-4ED8-BA9F-5A48C65B4781}">
      <formula1>6</formula1>
    </dataValidation>
    <dataValidation type="textLength" operator="lessThanOrEqual" allowBlank="1" showInputMessage="1" showErrorMessage="1" promptTitle="Optional" prompt="If not sent, CSPPID will be retrieved using CICN" sqref="G1:G1048576" xr:uid="{E37A22BC-BFF3-434A-A542-F64C17321C71}">
      <formula1>10</formula1>
    </dataValidation>
    <dataValidation type="textLength" operator="lessThanOrEqual" allowBlank="1" showInputMessage="1" showErrorMessage="1" promptTitle="Required" prompt="Must be a value from the Code Set" sqref="AD1 O1 AV1" xr:uid="{84491F73-D7E4-4D4D-A757-C439882B57C7}">
      <formula1>2</formula1>
    </dataValidation>
    <dataValidation type="textLength" operator="equal" allowBlank="1" showInputMessage="1" showErrorMessage="1" promptTitle="Required" prompt="CCYYMMDD format" sqref="AX1:AX1048576" xr:uid="{ED561C6C-F155-4589-B0D0-53FCB3024DCB}">
      <formula1>8</formula1>
    </dataValidation>
    <dataValidation type="textLength" operator="lessThanOrEqual" allowBlank="1" showInputMessage="1" showErrorMessage="1" promptTitle="Required" prompt="Up to 50 chars" sqref="K1:K1048576" xr:uid="{ACF041DA-870C-4E69-8D12-F41C960229D9}">
      <formula1>50</formula1>
    </dataValidation>
    <dataValidation type="textLength" operator="lessThanOrEqual" allowBlank="1" showInputMessage="1" showErrorMessage="1" promptTitle="Optional" prompt="Up to 30 chars" sqref="J1:J1048576 L1:M1048576 X1:X1048576" xr:uid="{E24EF582-7C9C-4AA9-8E5B-1377E75AAFD1}">
      <formula1>30</formula1>
    </dataValidation>
    <dataValidation type="textLength" operator="lessThanOrEqual" allowBlank="1" showInputMessage="1" showErrorMessage="1" promptTitle="Required" prompt="Up to 30 chars" sqref="I1:I1048576" xr:uid="{88E65C21-21BF-4191-8C55-6DCD0CD20726}">
      <formula1>30</formula1>
    </dataValidation>
    <dataValidation type="textLength" operator="lessThanOrEqual" allowBlank="1" showInputMessage="1" showErrorMessage="1" promptTitle="Required" prompt="Max length of 30 chars" sqref="H1:H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FAMI&quot;" sqref="A1:A1048576" xr:uid="{AC6626B9-C2DC-45E1-8D1C-5EC4EEE3FFAB}">
      <formula1>4</formula1>
    </dataValidation>
    <dataValidation type="list" operator="equal" showInputMessage="1" showErrorMessage="1" promptTitle="Required" prompt="Valid values are &quot;A&quot; (add/update) and &quot;D&quot; (delete)." sqref="B2:B1048576" xr:uid="{5D31007F-713F-4DC2-AECF-E5EC071F665D}">
      <formula1>"A,D"</formula1>
    </dataValidation>
    <dataValidation type="list" operator="equal" showInputMessage="1" showErrorMessage="1" promptTitle="Required" prompt="Format of CCYY-CCYY" sqref="E2:E1048576" xr:uid="{AB0C5287-45C3-4158-BF56-0A3A184CB75D}">
      <formula1>"2025-2026,2026-2027,2027-2028"</formula1>
    </dataValidation>
    <dataValidation type="list" operator="lessThanOrEqual" showInputMessage="1" showErrorMessage="1" promptTitle="Required" prompt="Must be a value from the Code Set" sqref="O2:O1048576" xr:uid="{F0507BA9-1CC2-4C85-884E-AA626D3C697B}">
      <formula1>"11,12,13,14,15,10"</formula1>
    </dataValidation>
    <dataValidation type="list" operator="lessThanOrEqual" allowBlank="1" showInputMessage="1" showErrorMessage="1" promptTitle="Optional" prompt="If input, must be a value from the Code Set" sqref="P2:P1048576" xr:uid="{8A83EF64-3E1D-47F4-93B6-708CD0565925}">
      <formula1>"11,12,13,14,15,10"</formula1>
    </dataValidation>
    <dataValidation type="list" operator="lessThanOrEqual" showInputMessage="1" showErrorMessage="1" promptTitle="Required" prompt="Must be a value from the Code Set" sqref="AD2:AD1048576" xr:uid="{811F7422-F683-4B26-ACFC-1193871797A7}">
      <formula1>"01,02,03,04,05,06,07,08,09"</formula1>
    </dataValidation>
    <dataValidation type="list" operator="lessThanOrEqual" allowBlank="1" showInputMessage="1" showErrorMessage="1" promptTitle="Optional" prompt="If input, must be a value from the Code Set" sqref="AE2:AU1048576" xr:uid="{E0A8743A-62D9-4F69-B931-75B8E2F78E41}">
      <formula1>"01,02,03,04,05,06,07,08,09"</formula1>
    </dataValidation>
    <dataValidation type="list" operator="lessThanOrEqual" showInputMessage="1" showErrorMessage="1" promptTitle="Required" prompt="Must be a value from the Code Set" sqref="AV2:AV1048576" xr:uid="{77089762-32CC-4860-95B5-E6EBC188D3A7}">
      <formula1>"01,02,03,04"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4674-BF6C-4D74-AAE5-CA2155A3F50A}">
  <sheetPr codeName="Sheet9"/>
  <dimension ref="A1:AB2"/>
  <sheetViews>
    <sheetView workbookViewId="0"/>
  </sheetViews>
  <sheetFormatPr defaultColWidth="9.109375" defaultRowHeight="13.8" x14ac:dyDescent="0.3"/>
  <cols>
    <col min="1" max="1" width="12.21875" style="2" bestFit="1" customWidth="1"/>
    <col min="2" max="2" width="20.6640625" style="2" bestFit="1" customWidth="1"/>
    <col min="3" max="3" width="23.6640625" style="2" bestFit="1" customWidth="1"/>
    <col min="4" max="4" width="18.88671875" style="2" bestFit="1" customWidth="1"/>
    <col min="5" max="5" width="17.21875" style="2" bestFit="1" customWidth="1"/>
    <col min="6" max="6" width="11.33203125" style="2" bestFit="1" customWidth="1"/>
    <col min="7" max="7" width="8.44140625" style="2" bestFit="1" customWidth="1"/>
    <col min="8" max="8" width="22.21875" style="2" bestFit="1" customWidth="1"/>
    <col min="9" max="9" width="18.88671875" style="2" bestFit="1" customWidth="1"/>
    <col min="10" max="14" width="21.44140625" style="2" bestFit="1" customWidth="1"/>
    <col min="15" max="19" width="26.88671875" style="1" bestFit="1" customWidth="1"/>
    <col min="20" max="24" width="22.88671875" style="1" bestFit="1" customWidth="1"/>
    <col min="25" max="25" width="30.21875" style="1" bestFit="1" customWidth="1"/>
    <col min="26" max="26" width="28" style="2" bestFit="1" customWidth="1"/>
    <col min="27" max="27" width="33.44140625" style="1" bestFit="1" customWidth="1"/>
    <col min="28" max="28" width="22.6640625" style="1" bestFit="1" customWidth="1"/>
    <col min="29" max="16384" width="9.109375" style="1"/>
  </cols>
  <sheetData>
    <row r="1" spans="1:28" s="31" customFormat="1" ht="15.6" x14ac:dyDescent="0.3">
      <c r="A1" s="32" t="s">
        <v>45</v>
      </c>
      <c r="B1" s="32" t="s">
        <v>46</v>
      </c>
      <c r="C1" s="32" t="s">
        <v>47</v>
      </c>
      <c r="D1" s="32" t="s">
        <v>48</v>
      </c>
      <c r="E1" s="32" t="s">
        <v>49</v>
      </c>
      <c r="F1" s="32" t="s">
        <v>114</v>
      </c>
      <c r="G1" s="32" t="s">
        <v>116</v>
      </c>
      <c r="H1" s="32" t="s">
        <v>169</v>
      </c>
      <c r="I1" s="32" t="s">
        <v>170</v>
      </c>
      <c r="J1" s="32" t="s">
        <v>171</v>
      </c>
      <c r="K1" s="32" t="s">
        <v>172</v>
      </c>
      <c r="L1" s="32" t="s">
        <v>173</v>
      </c>
      <c r="M1" s="32" t="s">
        <v>174</v>
      </c>
      <c r="N1" s="32" t="s">
        <v>175</v>
      </c>
      <c r="O1" s="32" t="s">
        <v>176</v>
      </c>
      <c r="P1" s="32" t="s">
        <v>177</v>
      </c>
      <c r="Q1" s="32" t="s">
        <v>178</v>
      </c>
      <c r="R1" s="32" t="s">
        <v>179</v>
      </c>
      <c r="S1" s="32" t="s">
        <v>180</v>
      </c>
      <c r="T1" s="32" t="s">
        <v>181</v>
      </c>
      <c r="U1" s="32" t="s">
        <v>182</v>
      </c>
      <c r="V1" s="32" t="s">
        <v>183</v>
      </c>
      <c r="W1" s="32" t="s">
        <v>184</v>
      </c>
      <c r="X1" s="32" t="s">
        <v>185</v>
      </c>
      <c r="Y1" s="32" t="s">
        <v>186</v>
      </c>
      <c r="Z1" s="32" t="s">
        <v>187</v>
      </c>
      <c r="AA1" s="32" t="s">
        <v>188</v>
      </c>
      <c r="AB1" s="32" t="s">
        <v>67</v>
      </c>
    </row>
    <row r="2" spans="1:28" ht="15.6" x14ac:dyDescent="0.3">
      <c r="A2" s="34" t="s">
        <v>1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4"/>
      <c r="AA2" s="35"/>
      <c r="AB2" s="35"/>
    </row>
  </sheetData>
  <dataValidations count="16">
    <dataValidation type="textLength" operator="equal" allowBlank="1" showInputMessage="1" showErrorMessage="1" promptTitle="Optional" prompt="CCYYMMDD format" sqref="AA1:AA1048576" xr:uid="{CE8A32DF-9144-4DB6-A735-19F3BEE9339D}">
      <formula1>8</formula1>
    </dataValidation>
    <dataValidation type="textLength" operator="lessThanOrEqual" allowBlank="1" showInputMessage="1" showErrorMessage="1" promptTitle="Optional" prompt="Y/N" sqref="Y1" xr:uid="{F1B68F5A-EB48-495C-B03D-E8D9FA2D7343}">
      <formula1>1</formula1>
    </dataValidation>
    <dataValidation type="textLength" operator="lessThanOrEqual" allowBlank="1" showInputMessage="1" showErrorMessage="1" promptTitle="Optional" prompt="If input, must be value from the Code Set" sqref="J1:X1048576" xr:uid="{A3E0D013-2C6B-4B57-89D5-F7920D59D2B3}">
      <formula1>3</formula1>
    </dataValidation>
    <dataValidation type="textLength" operator="lessThanOrEqual" allowBlank="1" showInputMessage="1" showErrorMessage="1" promptTitle="Conditional" prompt="CCYYMMDD format" sqref="I1:I1048576" xr:uid="{99133BF3-6F5C-4BE0-822A-0F916B4B9523}">
      <formula1>8</formula1>
    </dataValidation>
    <dataValidation type="textLength" operator="lessThanOrEqual" allowBlank="1" showInputMessage="1" showErrorMessage="1" promptTitle="Required" prompt="Y/N" sqref="H1 Z1" xr:uid="{E38BBEAF-C1F2-49C3-9188-BCF574BF0A0D}">
      <formula1>1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AB1:AB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LANG&quot;" sqref="A1:A1048576" xr:uid="{1103B44A-D3F6-4882-B770-DA7E2764AB73}">
      <formula1>4</formula1>
    </dataValidation>
    <dataValidation type="list" operator="equal" showInputMessage="1" showErrorMessage="1" promptTitle="Required" prompt="Valid values are &quot;A&quot; (add/update) and &quot;D&quot; (delete)." sqref="B2:B1048576" xr:uid="{75E3DB8E-1DE4-4DBF-B908-2E2FEF6758EB}">
      <formula1>"A,D"</formula1>
    </dataValidation>
    <dataValidation type="list" operator="equal" showInputMessage="1" showErrorMessage="1" promptTitle="Required" prompt="Format of CCYY-CCYY" sqref="E2:E1048576" xr:uid="{21952307-2791-4C0C-8B20-487DF258A3BB}">
      <formula1>"2025-2026,2026-2027,2027-2028"</formula1>
    </dataValidation>
    <dataValidation type="list" operator="lessThanOrEqual" showInputMessage="1" showErrorMessage="1" promptTitle="Required" prompt="Y/N" sqref="H2:H1048576 Z2:Z1048576" xr:uid="{BAEA867E-478D-4F90-9FB8-D6B52196718E}">
      <formula1>"Y,N"</formula1>
    </dataValidation>
    <dataValidation type="list" operator="lessThanOrEqual" showInputMessage="1" showErrorMessage="1" promptTitle="Optional" prompt="Y/N" sqref="Y2:Y1048576" xr:uid="{327A5D5D-060A-4398-871C-73121B531FE6}">
      <formula1>"Y,N"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E n B r P o v A Q A A s A M A A B M A A A B G b 3 J t d W x h c y 9 T Z W N 0 a W 9 u M S 5 t d N J B S 8 M w F M D x e 2 H f I c T L B q H s R b e p o 6 d W U R B B O k / W Q 2 y f W z B N p E m r Y + y 7 G y k i g q + X t v 9 X 0 v x o P d Z B O 8 v K 8 Q z r J P E 7 1 W H D 8 p v b u w J Y x g y G S c L i U b q + q z G W 3 A 9 p 4 e q + R R u m 1 9 p g m j s b 4 o 2 f 8 v y y e v T Y + c q / q U E r q 6 v C f V j j V O O r c c m 0 9 g O f i a c C j W 5 1 w C 7 j g g u W O 9 O 3 1 m d y J d i V r V 2 j 7 T Z b L u Z z E O y h d w H L s D e Y / V 6 m 9 8 7 i 8 0 y M m z v h + U 7 Z L b L N / h 1 5 3 O R G v c R n N p 2 y / t V 1 7 b j 8 9 9 B P R 4 g 4 H P h Y I b 4 + x A k L + B m O g v 1 0 S f R T o p 8 R f U H 0 J d F X R D 8 n + g X R Y U 4 N K D F Q Z K D M Q K G B U g P F B s o N F B w o u a T k k v z W l F x S c k n J J S W X l F z + l R 9 n k 0 T b / / 7 r 9 R c A A A D / / w M A U E s B A i 0 A F A A G A A g A A A A h A C r d q k D S A A A A N w E A A B M A A A A A A A A A A A A A A A A A A A A A A F t D b 2 5 0 Z W 5 0 X 1 R 5 c G V z X S 5 4 b W x Q S w E C L Q A U A A I A C A A A A C E A I Q 3 j L q w A A A D 3 A A A A E g A A A A A A A A A A A A A A A A A L A w A A Q 2 9 u Z m l n L 1 B h Y 2 t h Z 2 U u e G 1 s U E s B A i 0 A F A A C A A g A A A A h A E n B r P o v A Q A A s A M A A B M A A A A A A A A A A A A A A A A A 5 w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W A A A A A A A A M h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S E l M R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E 3 O j M y O j M 1 L j k w N j I 5 N z R a I i 8 + P E V u d H J 5 I F R 5 c G U 9 I k Z p b G x D b 2 x 1 b W 5 U e X B l c y I g V m F s d W U 9 I n N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R l Y W V j N 2 Y t M D k 4 M i 0 0 N W F i L T h k O T I t Y 2 U 3 Z j Y 0 N 2 I 1 Z G U 0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l M R D E v Q X V 0 b 1 J l b W 9 2 Z W R D b 2 x 1 b W 5 z M S 5 7 Q 2 9 s d W 1 u M S w w f S Z x d W 9 0 O y w m c X V v d D t T Z W N 0 a W 9 u M S 9 D S E l M R D E v Q X V 0 b 1 J l b W 9 2 Z W R D b 2 x 1 b W 5 z M S 5 7 Q 2 9 s d W 1 u M i w x f S Z x d W 9 0 O y w m c X V v d D t T Z W N 0 a W 9 u M S 9 D S E l M R D E v Q X V 0 b 1 J l b W 9 2 Z W R D b 2 x 1 b W 5 z M S 5 7 Q 2 9 s d W 1 u M y w y f S Z x d W 9 0 O y w m c X V v d D t T Z W N 0 a W 9 u M S 9 D S E l M R D E v Q X V 0 b 1 J l b W 9 2 Z W R D b 2 x 1 b W 5 z M S 5 7 Q 2 9 s d W 1 u N C w z f S Z x d W 9 0 O y w m c X V v d D t T Z W N 0 a W 9 u M S 9 D S E l M R D E v Q X V 0 b 1 J l b W 9 2 Z W R D b 2 x 1 b W 5 z M S 5 7 Q 2 9 s d W 1 u N S w 0 f S Z x d W 9 0 O y w m c X V v d D t T Z W N 0 a W 9 u M S 9 D S E l M R D E v Q X V 0 b 1 J l b W 9 2 Z W R D b 2 x 1 b W 5 z M S 5 7 Q 2 9 s d W 1 u N i w 1 f S Z x d W 9 0 O y w m c X V v d D t T Z W N 0 a W 9 u M S 9 D S E l M R D E v Q X V 0 b 1 J l b W 9 2 Z W R D b 2 x 1 b W 5 z M S 5 7 Q 2 9 s d W 1 u N y w 2 f S Z x d W 9 0 O y w m c X V v d D t T Z W N 0 a W 9 u M S 9 D S E l M R D E v Q X V 0 b 1 J l b W 9 2 Z W R D b 2 x 1 b W 5 z M S 5 7 Q 2 9 s d W 1 u O C w 3 f S Z x d W 9 0 O y w m c X V v d D t T Z W N 0 a W 9 u M S 9 D S E l M R D E v Q X V 0 b 1 J l b W 9 2 Z W R D b 2 x 1 b W 5 z M S 5 7 Q 2 9 s d W 1 u O S w 4 f S Z x d W 9 0 O y w m c X V v d D t T Z W N 0 a W 9 u M S 9 D S E l M R D E v Q X V 0 b 1 J l b W 9 2 Z W R D b 2 x 1 b W 5 z M S 5 7 Q 2 9 s d W 1 u M T A s O X 0 m c X V v d D s s J n F 1 b 3 Q 7 U 2 V j d G l v b j E v Q 0 h J T E Q x L 0 F 1 d G 9 S Z W 1 v d m V k Q 2 9 s d W 1 u c z E u e 0 N v b H V t b j E x L D E w f S Z x d W 9 0 O y w m c X V v d D t T Z W N 0 a W 9 u M S 9 D S E l M R D E v Q X V 0 b 1 J l b W 9 2 Z W R D b 2 x 1 b W 5 z M S 5 7 Q 2 9 s d W 1 u M T I s M T F 9 J n F 1 b 3 Q 7 L C Z x d W 9 0 O 1 N l Y 3 R p b 2 4 x L 0 N I S U x E M S 9 B d X R v U m V t b 3 Z l Z E N v b H V t b n M x L n t D b 2 x 1 b W 4 x M y w x M n 0 m c X V v d D s s J n F 1 b 3 Q 7 U 2 V j d G l v b j E v Q 0 h J T E Q x L 0 F 1 d G 9 S Z W 1 v d m V k Q 2 9 s d W 1 u c z E u e 0 N v b H V t b j E 0 L D E z f S Z x d W 9 0 O y w m c X V v d D t T Z W N 0 a W 9 u M S 9 D S E l M R D E v Q X V 0 b 1 J l b W 9 2 Z W R D b 2 x 1 b W 5 z M S 5 7 Q 2 9 s d W 1 u M T U s M T R 9 J n F 1 b 3 Q 7 L C Z x d W 9 0 O 1 N l Y 3 R p b 2 4 x L 0 N I S U x E M S 9 B d X R v U m V t b 3 Z l Z E N v b H V t b n M x L n t D b 2 x 1 b W 4 x N i w x N X 0 m c X V v d D s s J n F 1 b 3 Q 7 U 2 V j d G l v b j E v Q 0 h J T E Q x L 0 F 1 d G 9 S Z W 1 v d m V k Q 2 9 s d W 1 u c z E u e 0 N v b H V t b j E 3 L D E 2 f S Z x d W 9 0 O y w m c X V v d D t T Z W N 0 a W 9 u M S 9 D S E l M R D E v Q X V 0 b 1 J l b W 9 2 Z W R D b 2 x 1 b W 5 z M S 5 7 Q 2 9 s d W 1 u M T g s M T d 9 J n F 1 b 3 Q 7 L C Z x d W 9 0 O 1 N l Y 3 R p b 2 4 x L 0 N I S U x E M S 9 B d X R v U m V t b 3 Z l Z E N v b H V t b n M x L n t D b 2 x 1 b W 4 x O S w x O H 0 m c X V v d D s s J n F 1 b 3 Q 7 U 2 V j d G l v b j E v Q 0 h J T E Q x L 0 F 1 d G 9 S Z W 1 v d m V k Q 2 9 s d W 1 u c z E u e 0 N v b H V t b j I w L D E 5 f S Z x d W 9 0 O y w m c X V v d D t T Z W N 0 a W 9 u M S 9 D S E l M R D E v Q X V 0 b 1 J l b W 9 2 Z W R D b 2 x 1 b W 5 z M S 5 7 Q 2 9 s d W 1 u M j E s M j B 9 J n F 1 b 3 Q 7 L C Z x d W 9 0 O 1 N l Y 3 R p b 2 4 x L 0 N I S U x E M S 9 B d X R v U m V t b 3 Z l Z E N v b H V t b n M x L n t D b 2 x 1 b W 4 y M i w y M X 0 m c X V v d D s s J n F 1 b 3 Q 7 U 2 V j d G l v b j E v Q 0 h J T E Q x L 0 F 1 d G 9 S Z W 1 v d m V k Q 2 9 s d W 1 u c z E u e 0 N v b H V t b j I z L D I y f S Z x d W 9 0 O y w m c X V v d D t T Z W N 0 a W 9 u M S 9 D S E l M R D E v Q X V 0 b 1 J l b W 9 2 Z W R D b 2 x 1 b W 5 z M S 5 7 Q 2 9 s d W 1 u M j Q s M j N 9 J n F 1 b 3 Q 7 L C Z x d W 9 0 O 1 N l Y 3 R p b 2 4 x L 0 N I S U x E M S 9 B d X R v U m V t b 3 Z l Z E N v b H V t b n M x L n t D b 2 x 1 b W 4 y N S w y N H 0 m c X V v d D s s J n F 1 b 3 Q 7 U 2 V j d G l v b j E v Q 0 h J T E Q x L 0 F 1 d G 9 S Z W 1 v d m V k Q 2 9 s d W 1 u c z E u e 0 N v b H V t b j I 2 L D I 1 f S Z x d W 9 0 O y w m c X V v d D t T Z W N 0 a W 9 u M S 9 D S E l M R D E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S E l M R D E v Q X V 0 b 1 J l b W 9 2 Z W R D b 2 x 1 b W 5 z M S 5 7 Q 2 9 s d W 1 u M S w w f S Z x d W 9 0 O y w m c X V v d D t T Z W N 0 a W 9 u M S 9 D S E l M R D E v Q X V 0 b 1 J l b W 9 2 Z W R D b 2 x 1 b W 5 z M S 5 7 Q 2 9 s d W 1 u M i w x f S Z x d W 9 0 O y w m c X V v d D t T Z W N 0 a W 9 u M S 9 D S E l M R D E v Q X V 0 b 1 J l b W 9 2 Z W R D b 2 x 1 b W 5 z M S 5 7 Q 2 9 s d W 1 u M y w y f S Z x d W 9 0 O y w m c X V v d D t T Z W N 0 a W 9 u M S 9 D S E l M R D E v Q X V 0 b 1 J l b W 9 2 Z W R D b 2 x 1 b W 5 z M S 5 7 Q 2 9 s d W 1 u N C w z f S Z x d W 9 0 O y w m c X V v d D t T Z W N 0 a W 9 u M S 9 D S E l M R D E v Q X V 0 b 1 J l b W 9 2 Z W R D b 2 x 1 b W 5 z M S 5 7 Q 2 9 s d W 1 u N S w 0 f S Z x d W 9 0 O y w m c X V v d D t T Z W N 0 a W 9 u M S 9 D S E l M R D E v Q X V 0 b 1 J l b W 9 2 Z W R D b 2 x 1 b W 5 z M S 5 7 Q 2 9 s d W 1 u N i w 1 f S Z x d W 9 0 O y w m c X V v d D t T Z W N 0 a W 9 u M S 9 D S E l M R D E v Q X V 0 b 1 J l b W 9 2 Z W R D b 2 x 1 b W 5 z M S 5 7 Q 2 9 s d W 1 u N y w 2 f S Z x d W 9 0 O y w m c X V v d D t T Z W N 0 a W 9 u M S 9 D S E l M R D E v Q X V 0 b 1 J l b W 9 2 Z W R D b 2 x 1 b W 5 z M S 5 7 Q 2 9 s d W 1 u O C w 3 f S Z x d W 9 0 O y w m c X V v d D t T Z W N 0 a W 9 u M S 9 D S E l M R D E v Q X V 0 b 1 J l b W 9 2 Z W R D b 2 x 1 b W 5 z M S 5 7 Q 2 9 s d W 1 u O S w 4 f S Z x d W 9 0 O y w m c X V v d D t T Z W N 0 a W 9 u M S 9 D S E l M R D E v Q X V 0 b 1 J l b W 9 2 Z W R D b 2 x 1 b W 5 z M S 5 7 Q 2 9 s d W 1 u M T A s O X 0 m c X V v d D s s J n F 1 b 3 Q 7 U 2 V j d G l v b j E v Q 0 h J T E Q x L 0 F 1 d G 9 S Z W 1 v d m V k Q 2 9 s d W 1 u c z E u e 0 N v b H V t b j E x L D E w f S Z x d W 9 0 O y w m c X V v d D t T Z W N 0 a W 9 u M S 9 D S E l M R D E v Q X V 0 b 1 J l b W 9 2 Z W R D b 2 x 1 b W 5 z M S 5 7 Q 2 9 s d W 1 u M T I s M T F 9 J n F 1 b 3 Q 7 L C Z x d W 9 0 O 1 N l Y 3 R p b 2 4 x L 0 N I S U x E M S 9 B d X R v U m V t b 3 Z l Z E N v b H V t b n M x L n t D b 2 x 1 b W 4 x M y w x M n 0 m c X V v d D s s J n F 1 b 3 Q 7 U 2 V j d G l v b j E v Q 0 h J T E Q x L 0 F 1 d G 9 S Z W 1 v d m V k Q 2 9 s d W 1 u c z E u e 0 N v b H V t b j E 0 L D E z f S Z x d W 9 0 O y w m c X V v d D t T Z W N 0 a W 9 u M S 9 D S E l M R D E v Q X V 0 b 1 J l b W 9 2 Z W R D b 2 x 1 b W 5 z M S 5 7 Q 2 9 s d W 1 u M T U s M T R 9 J n F 1 b 3 Q 7 L C Z x d W 9 0 O 1 N l Y 3 R p b 2 4 x L 0 N I S U x E M S 9 B d X R v U m V t b 3 Z l Z E N v b H V t b n M x L n t D b 2 x 1 b W 4 x N i w x N X 0 m c X V v d D s s J n F 1 b 3 Q 7 U 2 V j d G l v b j E v Q 0 h J T E Q x L 0 F 1 d G 9 S Z W 1 v d m V k Q 2 9 s d W 1 u c z E u e 0 N v b H V t b j E 3 L D E 2 f S Z x d W 9 0 O y w m c X V v d D t T Z W N 0 a W 9 u M S 9 D S E l M R D E v Q X V 0 b 1 J l b W 9 2 Z W R D b 2 x 1 b W 5 z M S 5 7 Q 2 9 s d W 1 u M T g s M T d 9 J n F 1 b 3 Q 7 L C Z x d W 9 0 O 1 N l Y 3 R p b 2 4 x L 0 N I S U x E M S 9 B d X R v U m V t b 3 Z l Z E N v b H V t b n M x L n t D b 2 x 1 b W 4 x O S w x O H 0 m c X V v d D s s J n F 1 b 3 Q 7 U 2 V j d G l v b j E v Q 0 h J T E Q x L 0 F 1 d G 9 S Z W 1 v d m V k Q 2 9 s d W 1 u c z E u e 0 N v b H V t b j I w L D E 5 f S Z x d W 9 0 O y w m c X V v d D t T Z W N 0 a W 9 u M S 9 D S E l M R D E v Q X V 0 b 1 J l b W 9 2 Z W R D b 2 x 1 b W 5 z M S 5 7 Q 2 9 s d W 1 u M j E s M j B 9 J n F 1 b 3 Q 7 L C Z x d W 9 0 O 1 N l Y 3 R p b 2 4 x L 0 N I S U x E M S 9 B d X R v U m V t b 3 Z l Z E N v b H V t b n M x L n t D b 2 x 1 b W 4 y M i w y M X 0 m c X V v d D s s J n F 1 b 3 Q 7 U 2 V j d G l v b j E v Q 0 h J T E Q x L 0 F 1 d G 9 S Z W 1 v d m V k Q 2 9 s d W 1 u c z E u e 0 N v b H V t b j I z L D I y f S Z x d W 9 0 O y w m c X V v d D t T Z W N 0 a W 9 u M S 9 D S E l M R D E v Q X V 0 b 1 J l b W 9 2 Z W R D b 2 x 1 b W 5 z M S 5 7 Q 2 9 s d W 1 u M j Q s M j N 9 J n F 1 b 3 Q 7 L C Z x d W 9 0 O 1 N l Y 3 R p b 2 4 x L 0 N I S U x E M S 9 B d X R v U m V t b 3 Z l Z E N v b H V t b n M x L n t D b 2 x 1 b W 4 y N S w y N H 0 m c X V v d D s s J n F 1 b 3 Q 7 U 2 V j d G l v b j E v Q 0 h J T E Q x L 0 F 1 d G 9 S Z W 1 v d m V k Q 2 9 s d W 1 u c z E u e 0 N v b H V t b j I 2 L D I 1 f S Z x d W 9 0 O y w m c X V v d D t T Z W N 0 a W 9 u M S 9 D S E l M R D E v Q X V 0 b 1 J l b W 9 2 Z W R D b 2 x 1 b W 5 z M S 5 7 Q 2 9 s d W 1 u M j c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E l M R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E l M R D E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A f B q B G H + 1 1 F t C M 9 p / / J q v I A A A A A A g A A A A A A A 2 Y A A M A A A A A Q A A A A g v M j w z o Z n x F Q d f 1 A + C j Y m A A A A A A E g A A A o A A A A B A A A A B R K f g K n M h l 0 P x v B 7 i N Q G N C U A A A A G 5 / w D y X J M 7 h T d D H Y o A 4 I 7 i K 1 r J N A 0 1 + m Z 5 5 V w J G 5 L Q v W t + G t n E 7 5 u 0 e 0 G t d X G b U Q a B 8 / 3 1 B 1 i L 0 J S Z g 9 5 f H c E 4 C + V M N X 0 4 Y h B I d U E N C 5 n b F F A A A A G 7 r 9 Y A K s l K l 1 f s G A f F a / y 6 9 p l e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333EDB0C58E4193D748EF5CC00FCF" ma:contentTypeVersion="14" ma:contentTypeDescription="Create a new document." ma:contentTypeScope="" ma:versionID="f95f5bf7debfcdc75a1d6e0e11506932">
  <xsd:schema xmlns:xsd="http://www.w3.org/2001/XMLSchema" xmlns:xs="http://www.w3.org/2001/XMLSchema" xmlns:p="http://schemas.microsoft.com/office/2006/metadata/properties" xmlns:ns2="c12d4305-e1e6-456e-9903-a1add0845fed" xmlns:ns3="315d45e7-c817-4d14-a7d0-63ad887d7039" targetNamespace="http://schemas.microsoft.com/office/2006/metadata/properties" ma:root="true" ma:fieldsID="d7635d59b37de838e8a4f1f6a5a21b41" ns2:_="" ns3:_="">
    <xsd:import namespace="c12d4305-e1e6-456e-9903-a1add0845fed"/>
    <xsd:import namespace="315d45e7-c817-4d14-a7d0-63ad887d70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d4305-e1e6-456e-9903-a1add0845f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2487d89-012e-44bc-975c-10dd49798f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5d45e7-c817-4d14-a7d0-63ad887d703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34c8df8-35e2-4bd2-9838-bc0a4113e491}" ma:internalName="TaxCatchAll" ma:showField="CatchAllData" ma:web="315d45e7-c817-4d14-a7d0-63ad887d70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15d45e7-c817-4d14-a7d0-63ad887d7039" xsi:nil="true"/>
    <lcf76f155ced4ddcb4097134ff3c332f xmlns="c12d4305-e1e6-456e-9903-a1add0845fe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C80682D-B956-48DB-80A9-E4DACB252C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8BC684-8673-4BD1-8E18-7FD93E59F9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2d4305-e1e6-456e-9903-a1add0845fed"/>
    <ds:schemaRef ds:uri="315d45e7-c817-4d14-a7d0-63ad887d70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5167C2-6242-43A3-B43B-74B0DBE435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5146EC-B4A9-4930-8501-3843A845E9FE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c12d4305-e1e6-456e-9903-a1add0845fed"/>
    <ds:schemaRef ds:uri="http://purl.org/dc/elements/1.1/"/>
    <ds:schemaRef ds:uri="http://schemas.openxmlformats.org/package/2006/metadata/core-properties"/>
    <ds:schemaRef ds:uri="315d45e7-c817-4d14-a7d0-63ad887d7039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structions</vt:lpstr>
      <vt:lpstr>Revision History</vt:lpstr>
      <vt:lpstr>Classroom</vt:lpstr>
      <vt:lpstr>Staff</vt:lpstr>
      <vt:lpstr>Staff Assignment</vt:lpstr>
      <vt:lpstr>Staff Classroom</vt:lpstr>
      <vt:lpstr>Child</vt:lpstr>
      <vt:lpstr>Family</vt:lpstr>
      <vt:lpstr>Language</vt:lpstr>
      <vt:lpstr>Supplemental Language</vt:lpstr>
      <vt:lpstr>Enrollment</vt:lpstr>
      <vt:lpstr>Classroom Enroll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ifornia Preschool Data Collection Templates - Contractor Information (CA Dept of Education)</dc:title>
  <dc:subject>California Preschool Data Collection (CAPSDAC) templates for batch uploads.</dc:subject>
  <dc:creator/>
  <cp:keywords/>
  <dc:description/>
  <cp:lastModifiedBy/>
  <cp:revision>1</cp:revision>
  <dcterms:created xsi:type="dcterms:W3CDTF">2026-02-13T20:05:47Z</dcterms:created>
  <dcterms:modified xsi:type="dcterms:W3CDTF">2026-06-02T01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333EDB0C58E4193D748EF5CC00FCF</vt:lpwstr>
  </property>
  <property fmtid="{D5CDD505-2E9C-101B-9397-08002B2CF9AE}" pid="3" name="MediaServiceImageTags">
    <vt:lpwstr/>
  </property>
</Properties>
</file>